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.2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-0.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-0.2</c:v>
                </c:pt>
                <c:pt idx="5669">
                  <c:v>0</c:v>
                </c:pt>
                <c:pt idx="5670">
                  <c:v>0.2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2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.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6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D-4988-BF12-C5A7191953C7}"/>
            </c:ext>
          </c:extLst>
        </c:ser>
        <c:ser>
          <c:idx val="1"/>
          <c:order val="1"/>
          <c:tx>
            <c:strRef>
              <c:f>[261]ANA8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4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.2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D-4988-BF12-C5A7191953C7}"/>
            </c:ext>
          </c:extLst>
        </c:ser>
        <c:ser>
          <c:idx val="2"/>
          <c:order val="2"/>
          <c:tx>
            <c:strRef>
              <c:f>[261]ANA8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.2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.2</c:v>
                </c:pt>
                <c:pt idx="289">
                  <c:v>-1</c:v>
                </c:pt>
                <c:pt idx="290">
                  <c:v>-1.2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.2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0.2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0.8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0.8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.2</c:v>
                </c:pt>
                <c:pt idx="519">
                  <c:v>-1</c:v>
                </c:pt>
                <c:pt idx="520">
                  <c:v>-1</c:v>
                </c:pt>
                <c:pt idx="521">
                  <c:v>-0.8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6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0.8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0.8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-1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0.8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0.8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.6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0.2</c:v>
                </c:pt>
                <c:pt idx="6187">
                  <c:v>-1</c:v>
                </c:pt>
                <c:pt idx="6188">
                  <c:v>-0.8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0.8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0.8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.4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.4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D-4988-BF12-C5A71919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271952"/>
        <c:axId val="791471776"/>
      </c:lineChart>
      <c:catAx>
        <c:axId val="64927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91471776"/>
        <c:crossesAt val="0"/>
        <c:auto val="1"/>
        <c:lblAlgn val="ctr"/>
        <c:lblOffset val="100"/>
        <c:noMultiLvlLbl val="0"/>
      </c:catAx>
      <c:valAx>
        <c:axId val="791471776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2222557748253956E-2"/>
              <c:y val="2.70939208073946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492719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jpeg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D19DEAC6-71A4-4864-AE2D-D551FF4B8CCA}"/>
            </a:ext>
          </a:extLst>
        </xdr:cNvPr>
        <xdr:cNvSpPr/>
      </xdr:nvSpPr>
      <xdr:spPr>
        <a:xfrm>
          <a:off x="6608414" y="6040334"/>
          <a:ext cx="2085749" cy="3501983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2</xdr:colOff>
      <xdr:row>66</xdr:row>
      <xdr:rowOff>80464</xdr:rowOff>
    </xdr:from>
    <xdr:to>
      <xdr:col>27</xdr:col>
      <xdr:colOff>1619250</xdr:colOff>
      <xdr:row>92</xdr:row>
      <xdr:rowOff>136079</xdr:rowOff>
    </xdr:to>
    <xdr:grpSp>
      <xdr:nvGrpSpPr>
        <xdr:cNvPr id="33" name="群組 32">
          <a:extLst>
            <a:ext uri="{FF2B5EF4-FFF2-40B4-BE49-F238E27FC236}">
              <a16:creationId xmlns:a16="http://schemas.microsoft.com/office/drawing/2014/main" id="{E187766C-FE10-CC78-997B-ACA9208DF16D}"/>
            </a:ext>
          </a:extLst>
        </xdr:cNvPr>
        <xdr:cNvGrpSpPr/>
      </xdr:nvGrpSpPr>
      <xdr:grpSpPr>
        <a:xfrm>
          <a:off x="22911062" y="13674000"/>
          <a:ext cx="13828224" cy="5362400"/>
          <a:chOff x="29722200" y="8704140"/>
          <a:chExt cx="13816176" cy="5567952"/>
        </a:xfrm>
      </xdr:grpSpPr>
      <xdr:graphicFrame macro="">
        <xdr:nvGraphicFramePr>
          <xdr:cNvPr id="20" name="圖表 19">
            <a:extLst>
              <a:ext uri="{FF2B5EF4-FFF2-40B4-BE49-F238E27FC236}">
                <a16:creationId xmlns:a16="http://schemas.microsoft.com/office/drawing/2014/main" id="{C8EEBD3D-74FC-F7E5-B0CF-02D41A1B7D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2" name="群組 31">
            <a:extLst>
              <a:ext uri="{FF2B5EF4-FFF2-40B4-BE49-F238E27FC236}">
                <a16:creationId xmlns:a16="http://schemas.microsoft.com/office/drawing/2014/main" id="{0AB2CC7D-E886-B458-11A0-184F0E21675F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21" name="直線接點 20">
              <a:extLst>
                <a:ext uri="{FF2B5EF4-FFF2-40B4-BE49-F238E27FC236}">
                  <a16:creationId xmlns:a16="http://schemas.microsoft.com/office/drawing/2014/main" id="{45EB9B8E-7F67-4A0A-B0E5-B6E4FCB37320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7EC20E5F-6494-4398-95B9-717944008B87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28" name="箭號: 左-右雙向 27">
                <a:extLst>
                  <a:ext uri="{FF2B5EF4-FFF2-40B4-BE49-F238E27FC236}">
                    <a16:creationId xmlns:a16="http://schemas.microsoft.com/office/drawing/2014/main" id="{A9C09931-05EF-A7D7-9FC0-DDEB04AB210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29" name="文字方塊 28">
                <a:extLst>
                  <a:ext uri="{FF2B5EF4-FFF2-40B4-BE49-F238E27FC236}">
                    <a16:creationId xmlns:a16="http://schemas.microsoft.com/office/drawing/2014/main" id="{37301E12-268E-EA35-396F-C0420C3A217C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343A438-746C-240A-9ECE-D526533D0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57053" y="16106937"/>
          <a:ext cx="3048196" cy="279943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8</xdr:col>
      <xdr:colOff>299356</xdr:colOff>
      <xdr:row>94</xdr:row>
      <xdr:rowOff>76200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6F8EB5F-D726-925D-4D76-0F6D74A5BAB1}"/>
            </a:ext>
          </a:extLst>
        </xdr:cNvPr>
        <xdr:cNvSpPr/>
      </xdr:nvSpPr>
      <xdr:spPr>
        <a:xfrm>
          <a:off x="10134599" y="5617029"/>
          <a:ext cx="39667543" cy="1382213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211036</xdr:colOff>
      <xdr:row>95</xdr:row>
      <xdr:rowOff>54429</xdr:rowOff>
    </xdr:from>
    <xdr:to>
      <xdr:col>27</xdr:col>
      <xdr:colOff>1636224</xdr:colOff>
      <xdr:row>121</xdr:row>
      <xdr:rowOff>110044</xdr:rowOff>
    </xdr:to>
    <xdr:grpSp>
      <xdr:nvGrpSpPr>
        <xdr:cNvPr id="5" name="群組 4">
          <a:extLst>
            <a:ext uri="{FF2B5EF4-FFF2-40B4-BE49-F238E27FC236}">
              <a16:creationId xmlns:a16="http://schemas.microsoft.com/office/drawing/2014/main" id="{2E1C0284-14D3-43C5-9D6D-2776095D314C}"/>
            </a:ext>
          </a:extLst>
        </xdr:cNvPr>
        <xdr:cNvGrpSpPr/>
      </xdr:nvGrpSpPr>
      <xdr:grpSpPr>
        <a:xfrm>
          <a:off x="22928036" y="19567072"/>
          <a:ext cx="13828224" cy="5362401"/>
          <a:chOff x="29722200" y="8704140"/>
          <a:chExt cx="13816176" cy="5567952"/>
        </a:xfrm>
      </xdr:grpSpPr>
      <xdr:graphicFrame macro="">
        <xdr:nvGraphicFramePr>
          <xdr:cNvPr id="6" name="圖表 5">
            <a:extLst>
              <a:ext uri="{FF2B5EF4-FFF2-40B4-BE49-F238E27FC236}">
                <a16:creationId xmlns:a16="http://schemas.microsoft.com/office/drawing/2014/main" id="{2528DF5B-71B2-4892-C0BA-2056D49240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7" name="群組 6">
            <a:extLst>
              <a:ext uri="{FF2B5EF4-FFF2-40B4-BE49-F238E27FC236}">
                <a16:creationId xmlns:a16="http://schemas.microsoft.com/office/drawing/2014/main" id="{C84E7E6C-1F3C-E375-08B7-DF3CC5BB32C3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8" name="直線接點 7">
              <a:extLst>
                <a:ext uri="{FF2B5EF4-FFF2-40B4-BE49-F238E27FC236}">
                  <a16:creationId xmlns:a16="http://schemas.microsoft.com/office/drawing/2014/main" id="{018118F0-33BF-C792-4295-6BE066187AA8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9" name="群組 8">
              <a:extLst>
                <a:ext uri="{FF2B5EF4-FFF2-40B4-BE49-F238E27FC236}">
                  <a16:creationId xmlns:a16="http://schemas.microsoft.com/office/drawing/2014/main" id="{14EE3E12-1F3D-4815-0A1D-5C351372B18B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11" name="箭號: 左-右雙向 10">
                <a:extLst>
                  <a:ext uri="{FF2B5EF4-FFF2-40B4-BE49-F238E27FC236}">
                    <a16:creationId xmlns:a16="http://schemas.microsoft.com/office/drawing/2014/main" id="{062F4A79-FD90-DBB1-C792-5B14E06AA74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12" name="文字方塊 11">
                <a:extLst>
                  <a:ext uri="{FF2B5EF4-FFF2-40B4-BE49-F238E27FC236}">
                    <a16:creationId xmlns:a16="http://schemas.microsoft.com/office/drawing/2014/main" id="{9EFE0DE3-86DB-FAD9-47A3-32CAC64B8C7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>
    <xdr:from>
      <xdr:col>20</xdr:col>
      <xdr:colOff>1197428</xdr:colOff>
      <xdr:row>123</xdr:row>
      <xdr:rowOff>54429</xdr:rowOff>
    </xdr:from>
    <xdr:to>
      <xdr:col>27</xdr:col>
      <xdr:colOff>1622616</xdr:colOff>
      <xdr:row>149</xdr:row>
      <xdr:rowOff>110044</xdr:rowOff>
    </xdr:to>
    <xdr:grpSp>
      <xdr:nvGrpSpPr>
        <xdr:cNvPr id="15" name="群組 14">
          <a:extLst>
            <a:ext uri="{FF2B5EF4-FFF2-40B4-BE49-F238E27FC236}">
              <a16:creationId xmlns:a16="http://schemas.microsoft.com/office/drawing/2014/main" id="{7EB51B3F-CFAA-4647-8B47-9AF0D35E4AFB}"/>
            </a:ext>
          </a:extLst>
        </xdr:cNvPr>
        <xdr:cNvGrpSpPr/>
      </xdr:nvGrpSpPr>
      <xdr:grpSpPr>
        <a:xfrm>
          <a:off x="22914428" y="25282072"/>
          <a:ext cx="13828224" cy="5362401"/>
          <a:chOff x="29722200" y="8704140"/>
          <a:chExt cx="13816176" cy="5567952"/>
        </a:xfrm>
      </xdr:grpSpPr>
      <xdr:graphicFrame macro="">
        <xdr:nvGraphicFramePr>
          <xdr:cNvPr id="17" name="圖表 16">
            <a:extLst>
              <a:ext uri="{FF2B5EF4-FFF2-40B4-BE49-F238E27FC236}">
                <a16:creationId xmlns:a16="http://schemas.microsoft.com/office/drawing/2014/main" id="{1D30D3D0-0421-5EF6-6B63-07360B999FFF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" name="群組 17">
            <a:extLst>
              <a:ext uri="{FF2B5EF4-FFF2-40B4-BE49-F238E27FC236}">
                <a16:creationId xmlns:a16="http://schemas.microsoft.com/office/drawing/2014/main" id="{78C74166-4BEF-2F4A-8072-DEC7A4FA7432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19" name="直線接點 18">
              <a:extLst>
                <a:ext uri="{FF2B5EF4-FFF2-40B4-BE49-F238E27FC236}">
                  <a16:creationId xmlns:a16="http://schemas.microsoft.com/office/drawing/2014/main" id="{D2FB7E33-26AF-33A1-69D9-92E9FE7D7CF3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2" name="群組 21">
              <a:extLst>
                <a:ext uri="{FF2B5EF4-FFF2-40B4-BE49-F238E27FC236}">
                  <a16:creationId xmlns:a16="http://schemas.microsoft.com/office/drawing/2014/main" id="{6C5524FF-9BE9-2F5A-F649-ED6C941F5C22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30" name="箭號: 左-右雙向 29">
                <a:extLst>
                  <a:ext uri="{FF2B5EF4-FFF2-40B4-BE49-F238E27FC236}">
                    <a16:creationId xmlns:a16="http://schemas.microsoft.com/office/drawing/2014/main" id="{FD0C20AE-6138-C2F9-0829-E36ABE5AAE6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31" name="文字方塊 30">
                <a:extLst>
                  <a:ext uri="{FF2B5EF4-FFF2-40B4-BE49-F238E27FC236}">
                    <a16:creationId xmlns:a16="http://schemas.microsoft.com/office/drawing/2014/main" id="{8BE561D3-E9C6-BC0A-CBDE-111CDE09DE3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6899</cdr:x>
      <cdr:y>0.01164</cdr:y>
    </cdr:from>
    <cdr:to>
      <cdr:x>0.30542</cdr:x>
      <cdr:y>0.15421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82372" y="508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3892"/>
            <a:gd name="adj6" fmla="val -1963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3332</cdr:x>
      <cdr:y>0.45438</cdr:y>
    </cdr:from>
    <cdr:to>
      <cdr:x>0.14654</cdr:x>
      <cdr:y>0.5818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449943" y="1983013"/>
          <a:ext cx="1529230" cy="556213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39180"/>
            <a:gd name="adj4" fmla="val -166"/>
            <a:gd name="adj5" fmla="val -131963"/>
            <a:gd name="adj6" fmla="val 1555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0739</cdr:x>
      <cdr:y>0.02621</cdr:y>
    </cdr:from>
    <cdr:to>
      <cdr:x>0.3439</cdr:x>
      <cdr:y>0.1688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799443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84510"/>
            <a:gd name="adj4" fmla="val -6740"/>
            <a:gd name="adj5" fmla="val 183480"/>
            <a:gd name="adj6" fmla="val -481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5753</cdr:x>
      <cdr:y>0.01789</cdr:y>
    </cdr:from>
    <cdr:to>
      <cdr:x>0.17082</cdr:x>
      <cdr:y>0.1434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776515" y="78015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04295"/>
            <a:gd name="adj6" fmla="val -8170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73</xdr:colOff>
      <xdr:row>30</xdr:row>
      <xdr:rowOff>11568</xdr:rowOff>
    </xdr:from>
    <xdr:to>
      <xdr:col>11</xdr:col>
      <xdr:colOff>480251</xdr:colOff>
      <xdr:row>46</xdr:row>
      <xdr:rowOff>62140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316FC30D-6212-4A8E-8A2A-843927D3707A}"/>
            </a:ext>
          </a:extLst>
        </xdr:cNvPr>
        <xdr:cNvSpPr/>
      </xdr:nvSpPr>
      <xdr:spPr>
        <a:xfrm>
          <a:off x="7920623" y="6336168"/>
          <a:ext cx="2084628" cy="3412897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41A96E2-2411-4C26-A854-EE3CD205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1268" y="15760115"/>
          <a:ext cx="3036990" cy="275236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11</xdr:row>
      <xdr:rowOff>201706</xdr:rowOff>
    </xdr:from>
    <xdr:to>
      <xdr:col>14</xdr:col>
      <xdr:colOff>1165608</xdr:colOff>
      <xdr:row>24</xdr:row>
      <xdr:rowOff>87606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2099D1B6-5252-419C-A5BB-F738794E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2300" y="2516281"/>
          <a:ext cx="3032508" cy="26291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996689</xdr:colOff>
      <xdr:row>59</xdr:row>
      <xdr:rowOff>158922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C8E85944-54E0-461D-A879-1055B93D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9125</xdr:colOff>
      <xdr:row>2</xdr:row>
      <xdr:rowOff>200025</xdr:rowOff>
    </xdr:from>
    <xdr:to>
      <xdr:col>29</xdr:col>
      <xdr:colOff>25138</xdr:colOff>
      <xdr:row>27</xdr:row>
      <xdr:rowOff>12366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595CCD1E-93DC-4278-96D4-33C671890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47700</xdr:colOff>
      <xdr:row>32</xdr:row>
      <xdr:rowOff>76200</xdr:rowOff>
    </xdr:from>
    <xdr:to>
      <xdr:col>26</xdr:col>
      <xdr:colOff>666750</xdr:colOff>
      <xdr:row>51</xdr:row>
      <xdr:rowOff>123825</xdr:rowOff>
    </xdr:to>
    <xdr:pic>
      <xdr:nvPicPr>
        <xdr:cNvPr id="3" name="圖片 228">
          <a:extLst>
            <a:ext uri="{FF2B5EF4-FFF2-40B4-BE49-F238E27FC236}">
              <a16:creationId xmlns:a16="http://schemas.microsoft.com/office/drawing/2014/main" id="{8CA9C3B8-E220-4C03-B182-06D5B226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6819900"/>
          <a:ext cx="11677650" cy="402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9</xdr:col>
      <xdr:colOff>495300</xdr:colOff>
      <xdr:row>41</xdr:row>
      <xdr:rowOff>28575</xdr:rowOff>
    </xdr:to>
    <xdr:pic>
      <xdr:nvPicPr>
        <xdr:cNvPr id="4" name="圖片 158">
          <a:extLst>
            <a:ext uri="{FF2B5EF4-FFF2-40B4-BE49-F238E27FC236}">
              <a16:creationId xmlns:a16="http://schemas.microsoft.com/office/drawing/2014/main" id="{FD7F9294-B02E-485D-8D98-847B70CE97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607" b="9866"/>
        <a:stretch/>
      </xdr:blipFill>
      <xdr:spPr bwMode="auto">
        <a:xfrm>
          <a:off x="361950" y="6743700"/>
          <a:ext cx="7458075" cy="191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20</xdr:row>
      <xdr:rowOff>331154</xdr:rowOff>
    </xdr:from>
    <xdr:to>
      <xdr:col>29</xdr:col>
      <xdr:colOff>503465</xdr:colOff>
      <xdr:row>51</xdr:row>
      <xdr:rowOff>125010</xdr:rowOff>
    </xdr:to>
    <xdr:grpSp>
      <xdr:nvGrpSpPr>
        <xdr:cNvPr id="16" name="群組 15">
          <a:extLst>
            <a:ext uri="{FF2B5EF4-FFF2-40B4-BE49-F238E27FC236}">
              <a16:creationId xmlns:a16="http://schemas.microsoft.com/office/drawing/2014/main" id="{93420479-3D83-E37E-41D2-7A1EDF6E80B1}"/>
            </a:ext>
          </a:extLst>
        </xdr:cNvPr>
        <xdr:cNvGrpSpPr/>
      </xdr:nvGrpSpPr>
      <xdr:grpSpPr>
        <a:xfrm>
          <a:off x="707572" y="4494940"/>
          <a:ext cx="19526250" cy="6284463"/>
          <a:chOff x="680357" y="2598964"/>
          <a:chExt cx="19526250" cy="6125761"/>
        </a:xfrm>
      </xdr:grpSpPr>
      <xdr:grpSp>
        <xdr:nvGrpSpPr>
          <xdr:cNvPr id="3" name="群組 2">
            <a:extLst>
              <a:ext uri="{FF2B5EF4-FFF2-40B4-BE49-F238E27FC236}">
                <a16:creationId xmlns:a16="http://schemas.microsoft.com/office/drawing/2014/main" id="{E6E86BFC-D546-4E8E-8306-67A5FEE5CB37}"/>
              </a:ext>
            </a:extLst>
          </xdr:cNvPr>
          <xdr:cNvGrpSpPr/>
        </xdr:nvGrpSpPr>
        <xdr:grpSpPr>
          <a:xfrm>
            <a:off x="680357" y="3168656"/>
            <a:ext cx="19420759" cy="5556069"/>
            <a:chOff x="29722200" y="8633256"/>
            <a:chExt cx="13816176" cy="5638836"/>
          </a:xfrm>
        </xdr:grpSpPr>
        <xdr:graphicFrame macro="">
          <xdr:nvGraphicFramePr>
            <xdr:cNvPr id="4" name="圖表 3">
              <a:extLst>
                <a:ext uri="{FF2B5EF4-FFF2-40B4-BE49-F238E27FC236}">
                  <a16:creationId xmlns:a16="http://schemas.microsoft.com/office/drawing/2014/main" id="{8C991019-60A0-F731-ADEA-D6EC4CCF8EA6}"/>
                </a:ext>
              </a:extLst>
            </xdr:cNvPr>
            <xdr:cNvGraphicFramePr/>
          </xdr:nvGraphicFramePr>
          <xdr:xfrm>
            <a:off x="29722200" y="9020735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" name="群組 4">
              <a:extLst>
                <a:ext uri="{FF2B5EF4-FFF2-40B4-BE49-F238E27FC236}">
                  <a16:creationId xmlns:a16="http://schemas.microsoft.com/office/drawing/2014/main" id="{DC1A71D7-FEF2-E140-891F-FA4F03DBC6D4}"/>
                </a:ext>
              </a:extLst>
            </xdr:cNvPr>
            <xdr:cNvGrpSpPr/>
          </xdr:nvGrpSpPr>
          <xdr:grpSpPr>
            <a:xfrm>
              <a:off x="36071635" y="8633256"/>
              <a:ext cx="6954485" cy="5136860"/>
              <a:chOff x="36071635" y="8633256"/>
              <a:chExt cx="6954485" cy="5136860"/>
            </a:xfrm>
          </xdr:grpSpPr>
          <xdr:cxnSp macro="">
            <xdr:nvCxnSpPr>
              <xdr:cNvPr id="6" name="直線接點 5">
                <a:extLst>
                  <a:ext uri="{FF2B5EF4-FFF2-40B4-BE49-F238E27FC236}">
                    <a16:creationId xmlns:a16="http://schemas.microsoft.com/office/drawing/2014/main" id="{71CBC107-C4A6-21DF-4C59-46DD9C35A52F}"/>
                  </a:ext>
                </a:extLst>
              </xdr:cNvPr>
              <xdr:cNvCxnSpPr/>
            </xdr:nvCxnSpPr>
            <xdr:spPr>
              <a:xfrm>
                <a:off x="37154127" y="8990932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7" name="群組 6">
                <a:extLst>
                  <a:ext uri="{FF2B5EF4-FFF2-40B4-BE49-F238E27FC236}">
                    <a16:creationId xmlns:a16="http://schemas.microsoft.com/office/drawing/2014/main" id="{C1C5859B-8E91-E9E9-A099-2222236ED622}"/>
                  </a:ext>
                </a:extLst>
              </xdr:cNvPr>
              <xdr:cNvGrpSpPr/>
            </xdr:nvGrpSpPr>
            <xdr:grpSpPr>
              <a:xfrm>
                <a:off x="36071635" y="8633256"/>
                <a:ext cx="6954485" cy="1905001"/>
                <a:chOff x="34726929" y="2201078"/>
                <a:chExt cx="6954485" cy="1905001"/>
              </a:xfrm>
            </xdr:grpSpPr>
            <xdr:sp macro="" textlink="">
              <xdr:nvSpPr>
                <xdr:cNvPr id="8" name="箭號: 左-右雙向 7">
                  <a:extLst>
                    <a:ext uri="{FF2B5EF4-FFF2-40B4-BE49-F238E27FC236}">
                      <a16:creationId xmlns:a16="http://schemas.microsoft.com/office/drawing/2014/main" id="{A4CA754C-CF89-BF22-55E3-9D9B14DF7E7A}"/>
                    </a:ext>
                  </a:extLst>
                </xdr:cNvPr>
                <xdr:cNvSpPr/>
              </xdr:nvSpPr>
              <xdr:spPr>
                <a:xfrm>
                  <a:off x="34726929" y="2363399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9" name="文字方塊 8">
                  <a:extLst>
                    <a:ext uri="{FF2B5EF4-FFF2-40B4-BE49-F238E27FC236}">
                      <a16:creationId xmlns:a16="http://schemas.microsoft.com/office/drawing/2014/main" id="{B64AB897-D619-DBCE-CD52-D7EBCCB182D5}"/>
                    </a:ext>
                  </a:extLst>
                </xdr:cNvPr>
                <xdr:cNvSpPr txBox="1"/>
              </xdr:nvSpPr>
              <xdr:spPr>
                <a:xfrm>
                  <a:off x="36795648" y="2201078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cxnSp macro="">
        <xdr:nvCxnSpPr>
          <xdr:cNvPr id="10" name="直線接點 9">
            <a:extLst>
              <a:ext uri="{FF2B5EF4-FFF2-40B4-BE49-F238E27FC236}">
                <a16:creationId xmlns:a16="http://schemas.microsoft.com/office/drawing/2014/main" id="{F6FB148C-ACB6-456B-9787-1FDF9001E067}"/>
              </a:ext>
            </a:extLst>
          </xdr:cNvPr>
          <xdr:cNvCxnSpPr/>
        </xdr:nvCxnSpPr>
        <xdr:spPr>
          <a:xfrm>
            <a:off x="6735535" y="2598964"/>
            <a:ext cx="0" cy="567514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箭號: 向左 11">
            <a:extLst>
              <a:ext uri="{FF2B5EF4-FFF2-40B4-BE49-F238E27FC236}">
                <a16:creationId xmlns:a16="http://schemas.microsoft.com/office/drawing/2014/main" id="{7DDB9803-8980-9AAE-1F94-9356DB986C55}"/>
              </a:ext>
            </a:extLst>
          </xdr:cNvPr>
          <xdr:cNvSpPr/>
        </xdr:nvSpPr>
        <xdr:spPr>
          <a:xfrm>
            <a:off x="789215" y="2701292"/>
            <a:ext cx="5837465" cy="816429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3" name="箭號: 向右 12">
            <a:extLst>
              <a:ext uri="{FF2B5EF4-FFF2-40B4-BE49-F238E27FC236}">
                <a16:creationId xmlns:a16="http://schemas.microsoft.com/office/drawing/2014/main" id="{8B777851-7B7E-8FC3-1F5C-FA78AC6996A1}"/>
              </a:ext>
            </a:extLst>
          </xdr:cNvPr>
          <xdr:cNvSpPr/>
        </xdr:nvSpPr>
        <xdr:spPr>
          <a:xfrm>
            <a:off x="6817179" y="2674077"/>
            <a:ext cx="13389428" cy="816429"/>
          </a:xfrm>
          <a:prstGeom prst="righ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</xdr:grpSp>
    <xdr:clientData/>
  </xdr:twoCellAnchor>
  <xdr:twoCellAnchor>
    <xdr:from>
      <xdr:col>19</xdr:col>
      <xdr:colOff>472224</xdr:colOff>
      <xdr:row>56</xdr:row>
      <xdr:rowOff>95250</xdr:rowOff>
    </xdr:from>
    <xdr:to>
      <xdr:col>29</xdr:col>
      <xdr:colOff>536348</xdr:colOff>
      <xdr:row>65</xdr:row>
      <xdr:rowOff>135325</xdr:rowOff>
    </xdr:to>
    <xdr:sp macro="" textlink="">
      <xdr:nvSpPr>
        <xdr:cNvPr id="19" name="文字方塊 18">
          <a:extLst>
            <a:ext uri="{FF2B5EF4-FFF2-40B4-BE49-F238E27FC236}">
              <a16:creationId xmlns:a16="http://schemas.microsoft.com/office/drawing/2014/main" id="{3AAB287B-DCDD-4860-A341-BFCE03D27E61}"/>
            </a:ext>
          </a:extLst>
        </xdr:cNvPr>
        <xdr:cNvSpPr txBox="1"/>
      </xdr:nvSpPr>
      <xdr:spPr>
        <a:xfrm>
          <a:off x="13399010" y="12096750"/>
          <a:ext cx="6867695" cy="1877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xdr:txBody>
    </xdr:sp>
    <xdr:clientData/>
  </xdr:twoCellAnchor>
  <xdr:twoCellAnchor>
    <xdr:from>
      <xdr:col>1</xdr:col>
      <xdr:colOff>108858</xdr:colOff>
      <xdr:row>52</xdr:row>
      <xdr:rowOff>108857</xdr:rowOff>
    </xdr:from>
    <xdr:to>
      <xdr:col>30</xdr:col>
      <xdr:colOff>258534</xdr:colOff>
      <xdr:row>85</xdr:row>
      <xdr:rowOff>149677</xdr:rowOff>
    </xdr:to>
    <xdr:grpSp>
      <xdr:nvGrpSpPr>
        <xdr:cNvPr id="20" name="群組 19">
          <a:extLst>
            <a:ext uri="{FF2B5EF4-FFF2-40B4-BE49-F238E27FC236}">
              <a16:creationId xmlns:a16="http://schemas.microsoft.com/office/drawing/2014/main" id="{67A0E945-57A6-8458-5D4D-4625C799821F}"/>
            </a:ext>
          </a:extLst>
        </xdr:cNvPr>
        <xdr:cNvGrpSpPr/>
      </xdr:nvGrpSpPr>
      <xdr:grpSpPr>
        <a:xfrm>
          <a:off x="789215" y="10967357"/>
          <a:ext cx="19880033" cy="7102927"/>
          <a:chOff x="789215" y="10967357"/>
          <a:chExt cx="19880033" cy="7102927"/>
        </a:xfrm>
      </xdr:grpSpPr>
      <xdr:graphicFrame macro="">
        <xdr:nvGraphicFramePr>
          <xdr:cNvPr id="2" name="圖表 1">
            <a:extLst>
              <a:ext uri="{FF2B5EF4-FFF2-40B4-BE49-F238E27FC236}">
                <a16:creationId xmlns:a16="http://schemas.microsoft.com/office/drawing/2014/main" id="{C1EDCD7E-5E1F-D81F-FFE3-FBFBB931DB1A}"/>
              </a:ext>
            </a:extLst>
          </xdr:cNvPr>
          <xdr:cNvGraphicFramePr/>
        </xdr:nvGraphicFramePr>
        <xdr:xfrm>
          <a:off x="789215" y="11874951"/>
          <a:ext cx="19322142" cy="61953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1" name="直線接點 10">
            <a:extLst>
              <a:ext uri="{FF2B5EF4-FFF2-40B4-BE49-F238E27FC236}">
                <a16:creationId xmlns:a16="http://schemas.microsoft.com/office/drawing/2014/main" id="{1599C4AC-91ED-4C33-8807-066CEA45B629}"/>
              </a:ext>
            </a:extLst>
          </xdr:cNvPr>
          <xdr:cNvCxnSpPr/>
        </xdr:nvCxnSpPr>
        <xdr:spPr>
          <a:xfrm>
            <a:off x="7116536" y="10967357"/>
            <a:ext cx="0" cy="600171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箭號: 向左 14">
            <a:extLst>
              <a:ext uri="{FF2B5EF4-FFF2-40B4-BE49-F238E27FC236}">
                <a16:creationId xmlns:a16="http://schemas.microsoft.com/office/drawing/2014/main" id="{B01857AE-5137-4EEB-8F38-40331235595E}"/>
              </a:ext>
            </a:extLst>
          </xdr:cNvPr>
          <xdr:cNvSpPr/>
        </xdr:nvSpPr>
        <xdr:spPr>
          <a:xfrm>
            <a:off x="1115786" y="11389178"/>
            <a:ext cx="5837465" cy="857250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7" name="箭號: 向右 16">
            <a:extLst>
              <a:ext uri="{FF2B5EF4-FFF2-40B4-BE49-F238E27FC236}">
                <a16:creationId xmlns:a16="http://schemas.microsoft.com/office/drawing/2014/main" id="{29EE58F2-3E08-4B7A-ABDD-27561909BF22}"/>
              </a:ext>
            </a:extLst>
          </xdr:cNvPr>
          <xdr:cNvSpPr/>
        </xdr:nvSpPr>
        <xdr:spPr>
          <a:xfrm>
            <a:off x="7279820" y="11321143"/>
            <a:ext cx="13389428" cy="952500"/>
          </a:xfrm>
          <a:prstGeom prst="rightArrow">
            <a:avLst/>
          </a:prstGeom>
          <a:solidFill>
            <a:schemeClr val="accent2"/>
          </a:solidFill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  <xdr:sp macro="" textlink="">
        <xdr:nvSpPr>
          <xdr:cNvPr id="18" name="箭號: 左-右雙向 17">
            <a:extLst>
              <a:ext uri="{FF2B5EF4-FFF2-40B4-BE49-F238E27FC236}">
                <a16:creationId xmlns:a16="http://schemas.microsoft.com/office/drawing/2014/main" id="{B5E90800-6CA9-4F17-B47C-DEEF1123D3B6}"/>
              </a:ext>
            </a:extLst>
          </xdr:cNvPr>
          <xdr:cNvSpPr/>
        </xdr:nvSpPr>
        <xdr:spPr>
          <a:xfrm>
            <a:off x="10300606" y="12297853"/>
            <a:ext cx="2882539" cy="806023"/>
          </a:xfrm>
          <a:prstGeom prst="leftRightArrow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zh-TW" altLang="en-US" sz="1800" b="1">
                <a:latin typeface="+mn-ea"/>
                <a:ea typeface="+mn-ea"/>
              </a:rPr>
              <a:t>對策前後</a:t>
            </a:r>
          </a:p>
        </xdr:txBody>
      </xdr:sp>
      <xdr:cxnSp macro="">
        <xdr:nvCxnSpPr>
          <xdr:cNvPr id="21" name="直線接點 20">
            <a:extLst>
              <a:ext uri="{FF2B5EF4-FFF2-40B4-BE49-F238E27FC236}">
                <a16:creationId xmlns:a16="http://schemas.microsoft.com/office/drawing/2014/main" id="{D0009676-B8D8-4A95-A38E-301B72842E92}"/>
              </a:ext>
            </a:extLst>
          </xdr:cNvPr>
          <xdr:cNvCxnSpPr/>
        </xdr:nvCxnSpPr>
        <xdr:spPr>
          <a:xfrm flipH="1">
            <a:off x="11824607" y="12994823"/>
            <a:ext cx="1" cy="4014105"/>
          </a:xfrm>
          <a:prstGeom prst="line">
            <a:avLst/>
          </a:prstGeom>
          <a:ln w="57150">
            <a:solidFill>
              <a:srgbClr val="3333FF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直線單箭頭接點 23">
            <a:extLst>
              <a:ext uri="{FF2B5EF4-FFF2-40B4-BE49-F238E27FC236}">
                <a16:creationId xmlns:a16="http://schemas.microsoft.com/office/drawing/2014/main" id="{19A3066B-D39D-C38D-E516-6F8870762C21}"/>
              </a:ext>
            </a:extLst>
          </xdr:cNvPr>
          <xdr:cNvCxnSpPr/>
        </xdr:nvCxnSpPr>
        <xdr:spPr>
          <a:xfrm>
            <a:off x="1905001" y="15811500"/>
            <a:ext cx="18151928" cy="13608"/>
          </a:xfrm>
          <a:prstGeom prst="straightConnector1">
            <a:avLst/>
          </a:prstGeom>
          <a:ln w="38100">
            <a:solidFill>
              <a:srgbClr val="FF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0821</xdr:colOff>
      <xdr:row>91</xdr:row>
      <xdr:rowOff>172809</xdr:rowOff>
    </xdr:from>
    <xdr:to>
      <xdr:col>29</xdr:col>
      <xdr:colOff>367393</xdr:colOff>
      <xdr:row>121</xdr:row>
      <xdr:rowOff>149678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5C53452A-E716-ADEB-0A4A-8646B874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53785</xdr:colOff>
      <xdr:row>89</xdr:row>
      <xdr:rowOff>108856</xdr:rowOff>
    </xdr:from>
    <xdr:to>
      <xdr:col>10</xdr:col>
      <xdr:colOff>353785</xdr:colOff>
      <xdr:row>116</xdr:row>
      <xdr:rowOff>68998</xdr:rowOff>
    </xdr:to>
    <xdr:cxnSp macro="">
      <xdr:nvCxnSpPr>
        <xdr:cNvPr id="30" name="直線接點 29">
          <a:extLst>
            <a:ext uri="{FF2B5EF4-FFF2-40B4-BE49-F238E27FC236}">
              <a16:creationId xmlns:a16="http://schemas.microsoft.com/office/drawing/2014/main" id="{0CA98B5D-19B9-4A6E-BB1D-289148752141}"/>
            </a:ext>
          </a:extLst>
        </xdr:cNvPr>
        <xdr:cNvCxnSpPr/>
      </xdr:nvCxnSpPr>
      <xdr:spPr>
        <a:xfrm>
          <a:off x="7157356" y="17743713"/>
          <a:ext cx="0" cy="5471035"/>
        </a:xfrm>
        <a:prstGeom prst="line">
          <a:avLst/>
        </a:prstGeom>
        <a:ln w="5715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4285</xdr:colOff>
      <xdr:row>89</xdr:row>
      <xdr:rowOff>27214</xdr:rowOff>
    </xdr:from>
    <xdr:to>
      <xdr:col>10</xdr:col>
      <xdr:colOff>258536</xdr:colOff>
      <xdr:row>93</xdr:row>
      <xdr:rowOff>190499</xdr:rowOff>
    </xdr:to>
    <xdr:sp macro="" textlink="">
      <xdr:nvSpPr>
        <xdr:cNvPr id="31" name="箭號: 向左 30">
          <a:extLst>
            <a:ext uri="{FF2B5EF4-FFF2-40B4-BE49-F238E27FC236}">
              <a16:creationId xmlns:a16="http://schemas.microsoft.com/office/drawing/2014/main" id="{DB372818-4C92-448D-BD3B-9D3C9B48ED7D}"/>
            </a:ext>
          </a:extLst>
        </xdr:cNvPr>
        <xdr:cNvSpPr/>
      </xdr:nvSpPr>
      <xdr:spPr>
        <a:xfrm>
          <a:off x="1224642" y="18927535"/>
          <a:ext cx="5837465" cy="979714"/>
        </a:xfrm>
        <a:prstGeom prst="lef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YF</a:t>
          </a:r>
          <a:endParaRPr lang="zh-TW" altLang="en-US" sz="2800" b="1"/>
        </a:p>
      </xdr:txBody>
    </xdr:sp>
    <xdr:clientData/>
  </xdr:twoCellAnchor>
  <xdr:twoCellAnchor>
    <xdr:from>
      <xdr:col>10</xdr:col>
      <xdr:colOff>421820</xdr:colOff>
      <xdr:row>89</xdr:row>
      <xdr:rowOff>68035</xdr:rowOff>
    </xdr:from>
    <xdr:to>
      <xdr:col>30</xdr:col>
      <xdr:colOff>204105</xdr:colOff>
      <xdr:row>94</xdr:row>
      <xdr:rowOff>27213</xdr:rowOff>
    </xdr:to>
    <xdr:sp macro="" textlink="">
      <xdr:nvSpPr>
        <xdr:cNvPr id="32" name="箭號: 向右 31">
          <a:extLst>
            <a:ext uri="{FF2B5EF4-FFF2-40B4-BE49-F238E27FC236}">
              <a16:creationId xmlns:a16="http://schemas.microsoft.com/office/drawing/2014/main" id="{1DD6C230-B4A7-488B-BC64-81F0210CAD78}"/>
            </a:ext>
          </a:extLst>
        </xdr:cNvPr>
        <xdr:cNvSpPr/>
      </xdr:nvSpPr>
      <xdr:spPr>
        <a:xfrm>
          <a:off x="7225391" y="18968356"/>
          <a:ext cx="13389428" cy="979714"/>
        </a:xfrm>
        <a:prstGeom prst="righ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EF</a:t>
          </a:r>
        </a:p>
      </xdr:txBody>
    </xdr:sp>
    <xdr:clientData/>
  </xdr:twoCellAnchor>
  <xdr:twoCellAnchor>
    <xdr:from>
      <xdr:col>4</xdr:col>
      <xdr:colOff>583803</xdr:colOff>
      <xdr:row>69</xdr:row>
      <xdr:rowOff>193221</xdr:rowOff>
    </xdr:from>
    <xdr:to>
      <xdr:col>9</xdr:col>
      <xdr:colOff>40822</xdr:colOff>
      <xdr:row>75</xdr:row>
      <xdr:rowOff>68036</xdr:rowOff>
    </xdr:to>
    <xdr:sp macro="" textlink="">
      <xdr:nvSpPr>
        <xdr:cNvPr id="33" name="文字方塊 32">
          <a:extLst>
            <a:ext uri="{FF2B5EF4-FFF2-40B4-BE49-F238E27FC236}">
              <a16:creationId xmlns:a16="http://schemas.microsoft.com/office/drawing/2014/main" id="{7EAE1AE2-E75A-450C-8450-96DF06B2844B}"/>
            </a:ext>
          </a:extLst>
        </xdr:cNvPr>
        <xdr:cNvSpPr txBox="1"/>
      </xdr:nvSpPr>
      <xdr:spPr>
        <a:xfrm>
          <a:off x="3305232" y="14154150"/>
          <a:ext cx="2858804" cy="1099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Y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5t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開捆破裂實績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16%</a:t>
          </a:r>
          <a:r>
            <a:rPr lang="en-US" altLang="zh-TW" sz="1800" b="1" baseline="0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為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E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目標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9339</cdr:x>
      <cdr:y>0.06806</cdr:y>
    </cdr:from>
    <cdr:to>
      <cdr:x>0.64215</cdr:x>
      <cdr:y>0.2002</cdr:y>
    </cdr:to>
    <cdr:sp macro="" textlink="">
      <cdr:nvSpPr>
        <cdr:cNvPr id="2" name="箭號: 左-右雙向 1">
          <a:extLst xmlns:a="http://schemas.openxmlformats.org/drawingml/2006/main">
            <a:ext uri="{FF2B5EF4-FFF2-40B4-BE49-F238E27FC236}">
              <a16:creationId xmlns:a16="http://schemas.microsoft.com/office/drawing/2014/main" id="{B5E90800-6CA9-4F17-B47C-DEEF1123D3B6}"/>
            </a:ext>
          </a:extLst>
        </cdr:cNvPr>
        <cdr:cNvSpPr/>
      </cdr:nvSpPr>
      <cdr:spPr>
        <a:xfrm xmlns:a="http://schemas.openxmlformats.org/drawingml/2006/main">
          <a:off x="9560152" y="415188"/>
          <a:ext cx="2882539" cy="806022"/>
        </a:xfrm>
        <a:prstGeom xmlns:a="http://schemas.openxmlformats.org/drawingml/2006/main" prst="leftRight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zh-TW" altLang="en-US" sz="1800" b="1">
              <a:latin typeface="+mn-ea"/>
              <a:ea typeface="+mn-ea"/>
            </a:rPr>
            <a:t>對策前後</a:t>
          </a:r>
        </a:p>
      </cdr:txBody>
    </cdr:sp>
  </cdr:relSizeAnchor>
  <cdr:relSizeAnchor xmlns:cdr="http://schemas.openxmlformats.org/drawingml/2006/chartDrawing">
    <cdr:from>
      <cdr:x>0.64607</cdr:x>
      <cdr:y>0.05294</cdr:y>
    </cdr:from>
    <cdr:to>
      <cdr:x>0.83357</cdr:x>
      <cdr:y>0.36065</cdr:y>
    </cdr:to>
    <cdr:sp macro="" textlink="">
      <cdr:nvSpPr>
        <cdr:cNvPr id="3" name="文字方塊 18">
          <a:extLst xmlns:a="http://schemas.openxmlformats.org/drawingml/2006/main">
            <a:ext uri="{FF2B5EF4-FFF2-40B4-BE49-F238E27FC236}">
              <a16:creationId xmlns:a16="http://schemas.microsoft.com/office/drawing/2014/main" id="{3AAB287B-DCDD-4860-A341-BFCE03D27E61}"/>
            </a:ext>
          </a:extLst>
        </cdr:cNvPr>
        <cdr:cNvSpPr txBox="1"/>
      </cdr:nvSpPr>
      <cdr:spPr>
        <a:xfrm xmlns:a="http://schemas.openxmlformats.org/drawingml/2006/main">
          <a:off x="12518572" y="322943"/>
          <a:ext cx="3633107" cy="1877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cdr:txBody>
    </cdr:sp>
  </cdr:relSizeAnchor>
  <cdr:relSizeAnchor xmlns:cdr="http://schemas.openxmlformats.org/drawingml/2006/chartDrawing">
    <cdr:from>
      <cdr:x>0.57063</cdr:x>
      <cdr:y>0.16224</cdr:y>
    </cdr:from>
    <cdr:to>
      <cdr:x>0.57063</cdr:x>
      <cdr:y>0.82028</cdr:y>
    </cdr:to>
    <cdr:cxnSp macro="">
      <cdr:nvCxnSpPr>
        <cdr:cNvPr id="4" name="直線接點 3">
          <a:extLst xmlns:a="http://schemas.openxmlformats.org/drawingml/2006/main">
            <a:ext uri="{FF2B5EF4-FFF2-40B4-BE49-F238E27FC236}">
              <a16:creationId xmlns:a16="http://schemas.microsoft.com/office/drawing/2014/main" id="{D0009676-B8D8-4A95-A38E-301B72842E92}"/>
            </a:ext>
          </a:extLst>
        </cdr:cNvPr>
        <cdr:cNvCxnSpPr/>
      </cdr:nvCxnSpPr>
      <cdr:spPr>
        <a:xfrm xmlns:a="http://schemas.openxmlformats.org/drawingml/2006/main" flipH="1">
          <a:off x="11056938" y="989693"/>
          <a:ext cx="1" cy="4014106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3333FF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56</xdr:colOff>
      <xdr:row>38</xdr:row>
      <xdr:rowOff>0</xdr:rowOff>
    </xdr:from>
    <xdr:to>
      <xdr:col>14</xdr:col>
      <xdr:colOff>27213</xdr:colOff>
      <xdr:row>65</xdr:row>
      <xdr:rowOff>998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8E3B8696-5E22-4439-8E3B-D2F9EE0BB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4</xdr:col>
      <xdr:colOff>91291</xdr:colOff>
      <xdr:row>33</xdr:row>
      <xdr:rowOff>114053</xdr:rowOff>
    </xdr:to>
    <xdr:graphicFrame macro="">
      <xdr:nvGraphicFramePr>
        <xdr:cNvPr id="8" name="圖表 7">
          <a:extLst>
            <a:ext uri="{FF2B5EF4-FFF2-40B4-BE49-F238E27FC236}">
              <a16:creationId xmlns:a16="http://schemas.microsoft.com/office/drawing/2014/main" id="{5B302FAD-4D09-4428-A383-1145156CF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</xdr:row>
      <xdr:rowOff>0</xdr:rowOff>
    </xdr:from>
    <xdr:to>
      <xdr:col>50</xdr:col>
      <xdr:colOff>51707</xdr:colOff>
      <xdr:row>31</xdr:row>
      <xdr:rowOff>20164</xdr:rowOff>
    </xdr:to>
    <xdr:graphicFrame macro="">
      <xdr:nvGraphicFramePr>
        <xdr:cNvPr id="9" name="圖表 8">
          <a:extLst>
            <a:ext uri="{FF2B5EF4-FFF2-40B4-BE49-F238E27FC236}">
              <a16:creationId xmlns:a16="http://schemas.microsoft.com/office/drawing/2014/main" id="{1A889874-C637-4ADD-8E31-AB7847D9D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2</xdr:row>
      <xdr:rowOff>176423</xdr:rowOff>
    </xdr:from>
    <xdr:to>
      <xdr:col>34</xdr:col>
      <xdr:colOff>190500</xdr:colOff>
      <xdr:row>112</xdr:row>
      <xdr:rowOff>163286</xdr:rowOff>
    </xdr:to>
    <xdr:graphicFrame macro="">
      <xdr:nvGraphicFramePr>
        <xdr:cNvPr id="15" name="圖表 14">
          <a:extLst>
            <a:ext uri="{FF2B5EF4-FFF2-40B4-BE49-F238E27FC236}">
              <a16:creationId xmlns:a16="http://schemas.microsoft.com/office/drawing/2014/main" id="{82D941C6-6AA0-C9C8-8F76-063CF5AD2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38</xdr:row>
      <xdr:rowOff>0</xdr:rowOff>
    </xdr:from>
    <xdr:to>
      <xdr:col>29</xdr:col>
      <xdr:colOff>27214</xdr:colOff>
      <xdr:row>65</xdr:row>
      <xdr:rowOff>998</xdr:rowOff>
    </xdr:to>
    <xdr:graphicFrame macro="">
      <xdr:nvGraphicFramePr>
        <xdr:cNvPr id="22" name="圖表 21">
          <a:extLst>
            <a:ext uri="{FF2B5EF4-FFF2-40B4-BE49-F238E27FC236}">
              <a16:creationId xmlns:a16="http://schemas.microsoft.com/office/drawing/2014/main" id="{37FACA29-4F5F-421D-87B8-14D29133D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49677</xdr:colOff>
      <xdr:row>121</xdr:row>
      <xdr:rowOff>163285</xdr:rowOff>
    </xdr:from>
    <xdr:to>
      <xdr:col>17</xdr:col>
      <xdr:colOff>561975</xdr:colOff>
      <xdr:row>142</xdr:row>
      <xdr:rowOff>161925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4FEBBD40-ADEE-0D03-8723-D63F2DA91E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-1</xdr:colOff>
      <xdr:row>148</xdr:row>
      <xdr:rowOff>108857</xdr:rowOff>
    </xdr:from>
    <xdr:to>
      <xdr:col>24</xdr:col>
      <xdr:colOff>217715</xdr:colOff>
      <xdr:row>184</xdr:row>
      <xdr:rowOff>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C0EB6624-23C5-426B-B45D-61EF29ADE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9136</xdr:colOff>
      <xdr:row>9</xdr:row>
      <xdr:rowOff>209550</xdr:rowOff>
    </xdr:from>
    <xdr:to>
      <xdr:col>60</xdr:col>
      <xdr:colOff>9525</xdr:colOff>
      <xdr:row>9</xdr:row>
      <xdr:rowOff>222436</xdr:rowOff>
    </xdr:to>
    <xdr:cxnSp macro="">
      <xdr:nvCxnSpPr>
        <xdr:cNvPr id="2" name="直線單箭頭接點 1">
          <a:extLst>
            <a:ext uri="{FF2B5EF4-FFF2-40B4-BE49-F238E27FC236}">
              <a16:creationId xmlns:a16="http://schemas.microsoft.com/office/drawing/2014/main" id="{4BD66A74-1760-497A-923D-F87EFA1600E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59511" y="3724275"/>
          <a:ext cx="1294839" cy="1288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76250</xdr:colOff>
      <xdr:row>8</xdr:row>
      <xdr:rowOff>228600</xdr:rowOff>
    </xdr:from>
    <xdr:to>
      <xdr:col>87</xdr:col>
      <xdr:colOff>295275</xdr:colOff>
      <xdr:row>8</xdr:row>
      <xdr:rowOff>245745</xdr:rowOff>
    </xdr:to>
    <xdr:cxnSp macro="">
      <xdr:nvCxnSpPr>
        <xdr:cNvPr id="3" name="直線單箭頭接點 2">
          <a:extLst>
            <a:ext uri="{FF2B5EF4-FFF2-40B4-BE49-F238E27FC236}">
              <a16:creationId xmlns:a16="http://schemas.microsoft.com/office/drawing/2014/main" id="{EC740ACD-06FC-4AAA-B386-89D7A55C8ECC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11325" y="3000375"/>
          <a:ext cx="10115550" cy="1714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2488</xdr:colOff>
      <xdr:row>8</xdr:row>
      <xdr:rowOff>447675</xdr:rowOff>
    </xdr:from>
    <xdr:to>
      <xdr:col>88</xdr:col>
      <xdr:colOff>9525</xdr:colOff>
      <xdr:row>8</xdr:row>
      <xdr:rowOff>475697</xdr:rowOff>
    </xdr:to>
    <xdr:cxnSp macro="">
      <xdr:nvCxnSpPr>
        <xdr:cNvPr id="4" name="直線單箭頭接點 3">
          <a:extLst>
            <a:ext uri="{FF2B5EF4-FFF2-40B4-BE49-F238E27FC236}">
              <a16:creationId xmlns:a16="http://schemas.microsoft.com/office/drawing/2014/main" id="{44DA0804-B757-474D-A623-898B8DC94FDC}"/>
            </a:ext>
            <a:ext uri="{147F2762-F138-4A5C-976F-8EAC2B608ADB}">
              <a16:predDERef xmlns:a16="http://schemas.microsoft.com/office/drawing/2014/main" pred="{730A81E3-EF9D-4B73-B4CD-B6ECBB6B3DC5}"/>
            </a:ext>
          </a:extLst>
        </xdr:cNvPr>
        <xdr:cNvCxnSpPr/>
      </xdr:nvCxnSpPr>
      <xdr:spPr>
        <a:xfrm flipV="1">
          <a:off x="14427563" y="3219450"/>
          <a:ext cx="10127887" cy="28022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7657</xdr:colOff>
      <xdr:row>10</xdr:row>
      <xdr:rowOff>476250</xdr:rowOff>
    </xdr:from>
    <xdr:to>
      <xdr:col>67</xdr:col>
      <xdr:colOff>304800</xdr:colOff>
      <xdr:row>10</xdr:row>
      <xdr:rowOff>484468</xdr:rowOff>
    </xdr:to>
    <xdr:cxnSp macro="">
      <xdr:nvCxnSpPr>
        <xdr:cNvPr id="5" name="直線單箭頭接點 4">
          <a:extLst>
            <a:ext uri="{FF2B5EF4-FFF2-40B4-BE49-F238E27FC236}">
              <a16:creationId xmlns:a16="http://schemas.microsoft.com/office/drawing/2014/main" id="{06A35D5E-CC91-4CB7-BA7C-38C5CC6ED1AF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2482" y="4572000"/>
          <a:ext cx="2497418" cy="82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9525</xdr:colOff>
      <xdr:row>12</xdr:row>
      <xdr:rowOff>485775</xdr:rowOff>
    </xdr:from>
    <xdr:to>
      <xdr:col>71</xdr:col>
      <xdr:colOff>313082</xdr:colOff>
      <xdr:row>12</xdr:row>
      <xdr:rowOff>495300</xdr:rowOff>
    </xdr:to>
    <xdr:cxnSp macro="">
      <xdr:nvCxnSpPr>
        <xdr:cNvPr id="6" name="直線單箭頭接點 5">
          <a:extLst>
            <a:ext uri="{FF2B5EF4-FFF2-40B4-BE49-F238E27FC236}">
              <a16:creationId xmlns:a16="http://schemas.microsoft.com/office/drawing/2014/main" id="{501772CE-F541-4CF9-943F-64B97488E2F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68950" y="5943600"/>
          <a:ext cx="1246532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2152</xdr:colOff>
      <xdr:row>9</xdr:row>
      <xdr:rowOff>419100</xdr:rowOff>
    </xdr:from>
    <xdr:to>
      <xdr:col>60</xdr:col>
      <xdr:colOff>9525</xdr:colOff>
      <xdr:row>9</xdr:row>
      <xdr:rowOff>430679</xdr:rowOff>
    </xdr:to>
    <xdr:cxnSp macro="">
      <xdr:nvCxnSpPr>
        <xdr:cNvPr id="8" name="直線單箭頭接點 7">
          <a:extLst>
            <a:ext uri="{FF2B5EF4-FFF2-40B4-BE49-F238E27FC236}">
              <a16:creationId xmlns:a16="http://schemas.microsoft.com/office/drawing/2014/main" id="{55A6DEE0-2402-4D24-8FF1-09D04F3C9F7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32527" y="3933825"/>
          <a:ext cx="1321823" cy="11579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1206</xdr:colOff>
      <xdr:row>10</xdr:row>
      <xdr:rowOff>219075</xdr:rowOff>
    </xdr:from>
    <xdr:to>
      <xdr:col>68</xdr:col>
      <xdr:colOff>0</xdr:colOff>
      <xdr:row>10</xdr:row>
      <xdr:rowOff>242046</xdr:rowOff>
    </xdr:to>
    <xdr:cxnSp macro="">
      <xdr:nvCxnSpPr>
        <xdr:cNvPr id="9" name="直線單箭頭接點 8">
          <a:extLst>
            <a:ext uri="{FF2B5EF4-FFF2-40B4-BE49-F238E27FC236}">
              <a16:creationId xmlns:a16="http://schemas.microsoft.com/office/drawing/2014/main" id="{D5F7F742-CCEF-4A9D-885E-658687AB8101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6031" y="4314825"/>
          <a:ext cx="2503394" cy="2297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167723</xdr:rowOff>
    </xdr:from>
    <xdr:to>
      <xdr:col>67</xdr:col>
      <xdr:colOff>313082</xdr:colOff>
      <xdr:row>7</xdr:row>
      <xdr:rowOff>190500</xdr:rowOff>
    </xdr:to>
    <xdr:cxnSp macro="">
      <xdr:nvCxnSpPr>
        <xdr:cNvPr id="10" name="直線單箭頭接點 9">
          <a:extLst>
            <a:ext uri="{FF2B5EF4-FFF2-40B4-BE49-F238E27FC236}">
              <a16:creationId xmlns:a16="http://schemas.microsoft.com/office/drawing/2014/main" id="{40399FE4-723D-44B0-B2E8-A07A0F8E5DF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73400" y="2348948"/>
          <a:ext cx="2484782" cy="2277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4</xdr:row>
      <xdr:rowOff>371475</xdr:rowOff>
    </xdr:from>
    <xdr:to>
      <xdr:col>59</xdr:col>
      <xdr:colOff>323850</xdr:colOff>
      <xdr:row>4</xdr:row>
      <xdr:rowOff>379393</xdr:rowOff>
    </xdr:to>
    <xdr:cxnSp macro="">
      <xdr:nvCxnSpPr>
        <xdr:cNvPr id="11" name="直線單箭頭接點 10">
          <a:extLst>
            <a:ext uri="{FF2B5EF4-FFF2-40B4-BE49-F238E27FC236}">
              <a16:creationId xmlns:a16="http://schemas.microsoft.com/office/drawing/2014/main" id="{9F110D54-FAE3-42A9-B686-28C03CA405CB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1066800"/>
          <a:ext cx="1295400" cy="79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42337</xdr:colOff>
      <xdr:row>4</xdr:row>
      <xdr:rowOff>247650</xdr:rowOff>
    </xdr:from>
    <xdr:to>
      <xdr:col>59</xdr:col>
      <xdr:colOff>323850</xdr:colOff>
      <xdr:row>4</xdr:row>
      <xdr:rowOff>257175</xdr:rowOff>
    </xdr:to>
    <xdr:cxnSp macro="">
      <xdr:nvCxnSpPr>
        <xdr:cNvPr id="12" name="直線單箭頭接點 11">
          <a:extLst>
            <a:ext uri="{FF2B5EF4-FFF2-40B4-BE49-F238E27FC236}">
              <a16:creationId xmlns:a16="http://schemas.microsoft.com/office/drawing/2014/main" id="{38C8593A-E18A-4A7E-ABD9-D42E6234B79F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72712" y="942975"/>
          <a:ext cx="1262588" cy="952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4057</xdr:colOff>
      <xdr:row>5</xdr:row>
      <xdr:rowOff>161925</xdr:rowOff>
    </xdr:from>
    <xdr:to>
      <xdr:col>60</xdr:col>
      <xdr:colOff>0</xdr:colOff>
      <xdr:row>5</xdr:row>
      <xdr:rowOff>162006</xdr:rowOff>
    </xdr:to>
    <xdr:cxnSp macro="">
      <xdr:nvCxnSpPr>
        <xdr:cNvPr id="13" name="直線單箭頭接點 12">
          <a:extLst>
            <a:ext uri="{FF2B5EF4-FFF2-40B4-BE49-F238E27FC236}">
              <a16:creationId xmlns:a16="http://schemas.microsoft.com/office/drawing/2014/main" id="{2FF3D161-C7A9-4453-BBD5-197D11837C09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29132" y="1428750"/>
          <a:ext cx="1315693" cy="8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371475</xdr:rowOff>
    </xdr:from>
    <xdr:to>
      <xdr:col>67</xdr:col>
      <xdr:colOff>295275</xdr:colOff>
      <xdr:row>7</xdr:row>
      <xdr:rowOff>381000</xdr:rowOff>
    </xdr:to>
    <xdr:cxnSp macro="">
      <xdr:nvCxnSpPr>
        <xdr:cNvPr id="14" name="直線單箭頭接點 13">
          <a:extLst>
            <a:ext uri="{FF2B5EF4-FFF2-40B4-BE49-F238E27FC236}">
              <a16:creationId xmlns:a16="http://schemas.microsoft.com/office/drawing/2014/main" id="{66BEC207-F724-4A12-94B3-C276B804CC79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5773400" y="2552700"/>
          <a:ext cx="24669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39162</xdr:colOff>
      <xdr:row>6</xdr:row>
      <xdr:rowOff>191328</xdr:rowOff>
    </xdr:from>
    <xdr:to>
      <xdr:col>60</xdr:col>
      <xdr:colOff>19050</xdr:colOff>
      <xdr:row>6</xdr:row>
      <xdr:rowOff>200025</xdr:rowOff>
    </xdr:to>
    <xdr:cxnSp macro="">
      <xdr:nvCxnSpPr>
        <xdr:cNvPr id="15" name="直線單箭頭接點 14">
          <a:extLst>
            <a:ext uri="{FF2B5EF4-FFF2-40B4-BE49-F238E27FC236}">
              <a16:creationId xmlns:a16="http://schemas.microsoft.com/office/drawing/2014/main" id="{2C4A9AA5-7E31-49E8-9FEE-09CD14266383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>
          <a:off x="14469537" y="1915353"/>
          <a:ext cx="1294338" cy="869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7182</xdr:colOff>
      <xdr:row>11</xdr:row>
      <xdr:rowOff>485775</xdr:rowOff>
    </xdr:from>
    <xdr:to>
      <xdr:col>68</xdr:col>
      <xdr:colOff>0</xdr:colOff>
      <xdr:row>11</xdr:row>
      <xdr:rowOff>522568</xdr:rowOff>
    </xdr:to>
    <xdr:cxnSp macro="">
      <xdr:nvCxnSpPr>
        <xdr:cNvPr id="16" name="直線單箭頭接點 15">
          <a:extLst>
            <a:ext uri="{FF2B5EF4-FFF2-40B4-BE49-F238E27FC236}">
              <a16:creationId xmlns:a16="http://schemas.microsoft.com/office/drawing/2014/main" id="{1A58D8F3-1F83-4845-B966-A517334E528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2007" y="5238750"/>
          <a:ext cx="2497418" cy="36793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0731</xdr:colOff>
      <xdr:row>11</xdr:row>
      <xdr:rowOff>247650</xdr:rowOff>
    </xdr:from>
    <xdr:to>
      <xdr:col>67</xdr:col>
      <xdr:colOff>295275</xdr:colOff>
      <xdr:row>11</xdr:row>
      <xdr:rowOff>280146</xdr:rowOff>
    </xdr:to>
    <xdr:cxnSp macro="">
      <xdr:nvCxnSpPr>
        <xdr:cNvPr id="17" name="直線單箭頭接點 16">
          <a:extLst>
            <a:ext uri="{FF2B5EF4-FFF2-40B4-BE49-F238E27FC236}">
              <a16:creationId xmlns:a16="http://schemas.microsoft.com/office/drawing/2014/main" id="{1F610576-E189-451B-9395-704DF103B52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5556" y="5000625"/>
          <a:ext cx="2474819" cy="3249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9525</xdr:colOff>
      <xdr:row>13</xdr:row>
      <xdr:rowOff>232522</xdr:rowOff>
    </xdr:from>
    <xdr:to>
      <xdr:col>88</xdr:col>
      <xdr:colOff>0</xdr:colOff>
      <xdr:row>13</xdr:row>
      <xdr:rowOff>238125</xdr:rowOff>
    </xdr:to>
    <xdr:cxnSp macro="">
      <xdr:nvCxnSpPr>
        <xdr:cNvPr id="18" name="直線單箭頭接點 17">
          <a:extLst>
            <a:ext uri="{FF2B5EF4-FFF2-40B4-BE49-F238E27FC236}">
              <a16:creationId xmlns:a16="http://schemas.microsoft.com/office/drawing/2014/main" id="{479604FF-C62B-49A2-8732-D61F733EA5E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26250" y="6347572"/>
          <a:ext cx="5019675" cy="560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4</xdr:row>
      <xdr:rowOff>270622</xdr:rowOff>
    </xdr:from>
    <xdr:to>
      <xdr:col>87</xdr:col>
      <xdr:colOff>285750</xdr:colOff>
      <xdr:row>14</xdr:row>
      <xdr:rowOff>295275</xdr:rowOff>
    </xdr:to>
    <xdr:cxnSp macro="">
      <xdr:nvCxnSpPr>
        <xdr:cNvPr id="19" name="直線單箭頭接點 18">
          <a:extLst>
            <a:ext uri="{FF2B5EF4-FFF2-40B4-BE49-F238E27FC236}">
              <a16:creationId xmlns:a16="http://schemas.microsoft.com/office/drawing/2014/main" id="{F23D960E-A86A-4E93-BD86-3E34BD52291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783550" y="7004797"/>
          <a:ext cx="3733800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85775</xdr:colOff>
      <xdr:row>5</xdr:row>
      <xdr:rowOff>304800</xdr:rowOff>
    </xdr:from>
    <xdr:to>
      <xdr:col>59</xdr:col>
      <xdr:colOff>323850</xdr:colOff>
      <xdr:row>5</xdr:row>
      <xdr:rowOff>315371</xdr:rowOff>
    </xdr:to>
    <xdr:cxnSp macro="">
      <xdr:nvCxnSpPr>
        <xdr:cNvPr id="20" name="直線單箭頭接點 19">
          <a:extLst>
            <a:ext uri="{FF2B5EF4-FFF2-40B4-BE49-F238E27FC236}">
              <a16:creationId xmlns:a16="http://schemas.microsoft.com/office/drawing/2014/main" id="{EBD9C0D5-86C0-4F4A-92ED-B79D2541A50C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20850" y="15716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6</xdr:row>
      <xdr:rowOff>304800</xdr:rowOff>
    </xdr:from>
    <xdr:to>
      <xdr:col>60</xdr:col>
      <xdr:colOff>9525</xdr:colOff>
      <xdr:row>6</xdr:row>
      <xdr:rowOff>315371</xdr:rowOff>
    </xdr:to>
    <xdr:cxnSp macro="">
      <xdr:nvCxnSpPr>
        <xdr:cNvPr id="21" name="直線單箭頭接點 20">
          <a:extLst>
            <a:ext uri="{FF2B5EF4-FFF2-40B4-BE49-F238E27FC236}">
              <a16:creationId xmlns:a16="http://schemas.microsoft.com/office/drawing/2014/main" id="{DB9E676E-FE39-49F7-B7A4-781402EE2925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20288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9050</xdr:colOff>
      <xdr:row>12</xdr:row>
      <xdr:rowOff>266700</xdr:rowOff>
    </xdr:from>
    <xdr:to>
      <xdr:col>72</xdr:col>
      <xdr:colOff>9525</xdr:colOff>
      <xdr:row>12</xdr:row>
      <xdr:rowOff>266700</xdr:rowOff>
    </xdr:to>
    <xdr:cxnSp macro="">
      <xdr:nvCxnSpPr>
        <xdr:cNvPr id="22" name="直線單箭頭接點 21">
          <a:extLst>
            <a:ext uri="{FF2B5EF4-FFF2-40B4-BE49-F238E27FC236}">
              <a16:creationId xmlns:a16="http://schemas.microsoft.com/office/drawing/2014/main" id="{B201AC6D-18F2-4F2F-8B7E-A547C74A97D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78475" y="5724525"/>
          <a:ext cx="1247775" cy="0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337848</xdr:colOff>
      <xdr:row>19</xdr:row>
      <xdr:rowOff>118997</xdr:rowOff>
    </xdr:from>
    <xdr:to>
      <xdr:col>40</xdr:col>
      <xdr:colOff>67235</xdr:colOff>
      <xdr:row>46</xdr:row>
      <xdr:rowOff>56335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FD50B6E6-4BC5-499F-B798-7F9DE055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99377" y="10417203"/>
          <a:ext cx="5186652" cy="4173162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</xdr:col>
      <xdr:colOff>57150</xdr:colOff>
      <xdr:row>19</xdr:row>
      <xdr:rowOff>85725</xdr:rowOff>
    </xdr:from>
    <xdr:to>
      <xdr:col>17</xdr:col>
      <xdr:colOff>168089</xdr:colOff>
      <xdr:row>46</xdr:row>
      <xdr:rowOff>65582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50EAD896-4BDF-403F-BEBB-1A4D9AE46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385" y="10383931"/>
          <a:ext cx="5624233" cy="42156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>
    <xdr:from>
      <xdr:col>76</xdr:col>
      <xdr:colOff>9525</xdr:colOff>
      <xdr:row>15</xdr:row>
      <xdr:rowOff>270622</xdr:rowOff>
    </xdr:from>
    <xdr:to>
      <xdr:col>87</xdr:col>
      <xdr:colOff>285750</xdr:colOff>
      <xdr:row>15</xdr:row>
      <xdr:rowOff>295275</xdr:rowOff>
    </xdr:to>
    <xdr:cxnSp macro="">
      <xdr:nvCxnSpPr>
        <xdr:cNvPr id="25" name="直線單箭頭接點 24">
          <a:extLst>
            <a:ext uri="{FF2B5EF4-FFF2-40B4-BE49-F238E27FC236}">
              <a16:creationId xmlns:a16="http://schemas.microsoft.com/office/drawing/2014/main" id="{BF0B9039-66DF-455B-AB37-BAA2802A0170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016563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6</xdr:row>
      <xdr:rowOff>270622</xdr:rowOff>
    </xdr:from>
    <xdr:to>
      <xdr:col>87</xdr:col>
      <xdr:colOff>285750</xdr:colOff>
      <xdr:row>16</xdr:row>
      <xdr:rowOff>295275</xdr:rowOff>
    </xdr:to>
    <xdr:cxnSp macro="">
      <xdr:nvCxnSpPr>
        <xdr:cNvPr id="26" name="直線單箭頭接點 25">
          <a:extLst>
            <a:ext uri="{FF2B5EF4-FFF2-40B4-BE49-F238E27FC236}">
              <a16:creationId xmlns:a16="http://schemas.microsoft.com/office/drawing/2014/main" id="{7FE27A00-1018-4A96-BE9A-8062735C7A0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677710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5</xdr:col>
      <xdr:colOff>145677</xdr:colOff>
      <xdr:row>51</xdr:row>
      <xdr:rowOff>44824</xdr:rowOff>
    </xdr:from>
    <xdr:to>
      <xdr:col>74</xdr:col>
      <xdr:colOff>201707</xdr:colOff>
      <xdr:row>91</xdr:row>
      <xdr:rowOff>112060</xdr:rowOff>
    </xdr:to>
    <xdr:pic>
      <xdr:nvPicPr>
        <xdr:cNvPr id="31" name="圖片 30">
          <a:extLst>
            <a:ext uri="{FF2B5EF4-FFF2-40B4-BE49-F238E27FC236}">
              <a16:creationId xmlns:a16="http://schemas.microsoft.com/office/drawing/2014/main" id="{822F1DB1-89AD-8389-9D54-0E4C0778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5942" y="15632206"/>
          <a:ext cx="9928412" cy="6342530"/>
        </a:xfrm>
        <a:prstGeom prst="rect">
          <a:avLst/>
        </a:prstGeom>
      </xdr:spPr>
    </xdr:pic>
    <xdr:clientData/>
  </xdr:twoCellAnchor>
  <xdr:twoCellAnchor editAs="oneCell">
    <xdr:from>
      <xdr:col>0</xdr:col>
      <xdr:colOff>291353</xdr:colOff>
      <xdr:row>50</xdr:row>
      <xdr:rowOff>134470</xdr:rowOff>
    </xdr:from>
    <xdr:to>
      <xdr:col>35</xdr:col>
      <xdr:colOff>78441</xdr:colOff>
      <xdr:row>92</xdr:row>
      <xdr:rowOff>22413</xdr:rowOff>
    </xdr:to>
    <xdr:pic>
      <xdr:nvPicPr>
        <xdr:cNvPr id="33" name="圖片 32">
          <a:extLst>
            <a:ext uri="{FF2B5EF4-FFF2-40B4-BE49-F238E27FC236}">
              <a16:creationId xmlns:a16="http://schemas.microsoft.com/office/drawing/2014/main" id="{3FDC00DF-C68E-C95B-720D-9B6E39BB1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353" y="15564970"/>
          <a:ext cx="10197353" cy="647700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96</xdr:row>
      <xdr:rowOff>67235</xdr:rowOff>
    </xdr:from>
    <xdr:to>
      <xdr:col>35</xdr:col>
      <xdr:colOff>78441</xdr:colOff>
      <xdr:row>141</xdr:row>
      <xdr:rowOff>84998</xdr:rowOff>
    </xdr:to>
    <xdr:pic>
      <xdr:nvPicPr>
        <xdr:cNvPr id="34" name="圖片 33">
          <a:extLst>
            <a:ext uri="{FF2B5EF4-FFF2-40B4-BE49-F238E27FC236}">
              <a16:creationId xmlns:a16="http://schemas.microsoft.com/office/drawing/2014/main" id="{C7970D00-2B08-9B4A-DCB9-69B9D1307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9441" y="22983264"/>
          <a:ext cx="10029265" cy="70774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335A803-6DD1-45FD-91C4-9ECEA360D469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2</xdr:col>
      <xdr:colOff>624327</xdr:colOff>
      <xdr:row>61</xdr:row>
      <xdr:rowOff>30417</xdr:rowOff>
    </xdr:from>
    <xdr:to>
      <xdr:col>14</xdr:col>
      <xdr:colOff>1356259</xdr:colOff>
      <xdr:row>74</xdr:row>
      <xdr:rowOff>61993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23FB6F12-85A5-4F18-AF23-F0809CF3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35127" y="12936792"/>
          <a:ext cx="3055071" cy="2755727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6</xdr:col>
      <xdr:colOff>244928</xdr:colOff>
      <xdr:row>94</xdr:row>
      <xdr:rowOff>762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FF0F1EA1-2A03-42F8-A755-8FB64A13FCFC}"/>
            </a:ext>
          </a:extLst>
        </xdr:cNvPr>
        <xdr:cNvSpPr/>
      </xdr:nvSpPr>
      <xdr:spPr>
        <a:xfrm>
          <a:off x="10134599" y="5562600"/>
          <a:ext cx="38429293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3</xdr:colOff>
      <xdr:row>64</xdr:row>
      <xdr:rowOff>143570</xdr:rowOff>
    </xdr:from>
    <xdr:to>
      <xdr:col>27</xdr:col>
      <xdr:colOff>1619251</xdr:colOff>
      <xdr:row>92</xdr:row>
      <xdr:rowOff>136078</xdr:rowOff>
    </xdr:to>
    <xdr:grpSp>
      <xdr:nvGrpSpPr>
        <xdr:cNvPr id="31" name="群組 30">
          <a:extLst>
            <a:ext uri="{FF2B5EF4-FFF2-40B4-BE49-F238E27FC236}">
              <a16:creationId xmlns:a16="http://schemas.microsoft.com/office/drawing/2014/main" id="{DBA3D56D-007E-1A06-0357-77A96FEF12D4}"/>
            </a:ext>
          </a:extLst>
        </xdr:cNvPr>
        <xdr:cNvGrpSpPr/>
      </xdr:nvGrpSpPr>
      <xdr:grpSpPr>
        <a:xfrm>
          <a:off x="23000710" y="13870776"/>
          <a:ext cx="13816217" cy="5954037"/>
          <a:chOff x="23128777" y="13331233"/>
          <a:chExt cx="13828224" cy="5705166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5E23112-B326-4CB5-BB94-FF2F00D57A7D}"/>
              </a:ext>
            </a:extLst>
          </xdr:cNvPr>
          <xdr:cNvGrpSpPr/>
        </xdr:nvGrpSpPr>
        <xdr:grpSpPr>
          <a:xfrm>
            <a:off x="23128777" y="13331233"/>
            <a:ext cx="13828224" cy="5705166"/>
            <a:chOff x="29722201" y="8350334"/>
            <a:chExt cx="13816176" cy="5921759"/>
          </a:xfrm>
        </xdr:grpSpPr>
        <xdr:graphicFrame macro="">
          <xdr:nvGraphicFramePr>
            <xdr:cNvPr id="10" name="圖表 9">
              <a:extLst>
                <a:ext uri="{FF2B5EF4-FFF2-40B4-BE49-F238E27FC236}">
                  <a16:creationId xmlns:a16="http://schemas.microsoft.com/office/drawing/2014/main" id="{82B5406B-91C3-B852-C056-4B5E1E27E4C4}"/>
                </a:ext>
              </a:extLst>
            </xdr:cNvPr>
            <xdr:cNvGraphicFramePr/>
          </xdr:nvGraphicFramePr>
          <xdr:xfrm>
            <a:off x="29722201" y="9020736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1" name="群組 10">
              <a:extLst>
                <a:ext uri="{FF2B5EF4-FFF2-40B4-BE49-F238E27FC236}">
                  <a16:creationId xmlns:a16="http://schemas.microsoft.com/office/drawing/2014/main" id="{643122D3-97CE-A0CC-A468-E23CA043B445}"/>
                </a:ext>
              </a:extLst>
            </xdr:cNvPr>
            <xdr:cNvGrpSpPr/>
          </xdr:nvGrpSpPr>
          <xdr:grpSpPr>
            <a:xfrm>
              <a:off x="35106230" y="8350334"/>
              <a:ext cx="6874724" cy="5504174"/>
              <a:chOff x="35106230" y="8350334"/>
              <a:chExt cx="6874724" cy="5504174"/>
            </a:xfrm>
          </xdr:grpSpPr>
          <xdr:cxnSp macro="">
            <xdr:nvCxnSpPr>
              <xdr:cNvPr id="12" name="直線接點 11">
                <a:extLst>
                  <a:ext uri="{FF2B5EF4-FFF2-40B4-BE49-F238E27FC236}">
                    <a16:creationId xmlns:a16="http://schemas.microsoft.com/office/drawing/2014/main" id="{DAEAE0E7-976A-CD72-9EBC-89FBA10A3DA4}"/>
                  </a:ext>
                </a:extLst>
              </xdr:cNvPr>
              <xdr:cNvCxnSpPr/>
            </xdr:nvCxnSpPr>
            <xdr:spPr>
              <a:xfrm>
                <a:off x="36084863" y="9075324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3" name="群組 12">
                <a:extLst>
                  <a:ext uri="{FF2B5EF4-FFF2-40B4-BE49-F238E27FC236}">
                    <a16:creationId xmlns:a16="http://schemas.microsoft.com/office/drawing/2014/main" id="{3F876579-B757-82F7-4ECD-B4E523E5C068}"/>
                  </a:ext>
                </a:extLst>
              </xdr:cNvPr>
              <xdr:cNvGrpSpPr/>
            </xdr:nvGrpSpPr>
            <xdr:grpSpPr>
              <a:xfrm>
                <a:off x="35106230" y="8350334"/>
                <a:ext cx="6874724" cy="2897114"/>
                <a:chOff x="33761524" y="1918156"/>
                <a:chExt cx="6874724" cy="2897114"/>
              </a:xfrm>
            </xdr:grpSpPr>
            <xdr:sp macro="" textlink="">
              <xdr:nvSpPr>
                <xdr:cNvPr id="14" name="箭號: 左-右雙向 13">
                  <a:extLst>
                    <a:ext uri="{FF2B5EF4-FFF2-40B4-BE49-F238E27FC236}">
                      <a16:creationId xmlns:a16="http://schemas.microsoft.com/office/drawing/2014/main" id="{111B3695-0FF8-35AF-38BD-BEC9A8024B65}"/>
                    </a:ext>
                  </a:extLst>
                </xdr:cNvPr>
                <xdr:cNvSpPr/>
              </xdr:nvSpPr>
              <xdr:spPr>
                <a:xfrm>
                  <a:off x="33761524" y="1918156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15" name="文字方塊 14">
                  <a:extLst>
                    <a:ext uri="{FF2B5EF4-FFF2-40B4-BE49-F238E27FC236}">
                      <a16:creationId xmlns:a16="http://schemas.microsoft.com/office/drawing/2014/main" id="{BE96032A-B0B5-B2A5-B9A4-58712DB44E53}"/>
                    </a:ext>
                  </a:extLst>
                </xdr:cNvPr>
                <xdr:cNvSpPr txBox="1"/>
              </xdr:nvSpPr>
              <xdr:spPr>
                <a:xfrm>
                  <a:off x="35750482" y="2910269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grpSp>
        <xdr:nvGrpSpPr>
          <xdr:cNvPr id="30" name="群組 29">
            <a:extLst>
              <a:ext uri="{FF2B5EF4-FFF2-40B4-BE49-F238E27FC236}">
                <a16:creationId xmlns:a16="http://schemas.microsoft.com/office/drawing/2014/main" id="{0263E091-C031-22D9-D5B8-9F7875DBB318}"/>
              </a:ext>
            </a:extLst>
          </xdr:cNvPr>
          <xdr:cNvGrpSpPr/>
        </xdr:nvGrpSpPr>
        <xdr:grpSpPr>
          <a:xfrm>
            <a:off x="25201746" y="14837714"/>
            <a:ext cx="571500" cy="2394857"/>
            <a:chOff x="25201746" y="14837714"/>
            <a:chExt cx="571500" cy="2394857"/>
          </a:xfrm>
        </xdr:grpSpPr>
        <xdr:sp macro="" textlink="">
          <xdr:nvSpPr>
            <xdr:cNvPr id="19" name="矩形 18">
              <a:extLst>
                <a:ext uri="{FF2B5EF4-FFF2-40B4-BE49-F238E27FC236}">
                  <a16:creationId xmlns:a16="http://schemas.microsoft.com/office/drawing/2014/main" id="{BB3793F9-BD01-F794-8465-26A0416A16EA}"/>
                </a:ext>
              </a:extLst>
            </xdr:cNvPr>
            <xdr:cNvSpPr/>
          </xdr:nvSpPr>
          <xdr:spPr>
            <a:xfrm>
              <a:off x="25201746" y="14837714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未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投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入</a:t>
              </a:r>
            </a:p>
          </xdr:txBody>
        </xdr:sp>
        <xdr:cxnSp macro="">
          <xdr:nvCxnSpPr>
            <xdr:cNvPr id="23" name="直線單箭頭接點 22">
              <a:extLst>
                <a:ext uri="{FF2B5EF4-FFF2-40B4-BE49-F238E27FC236}">
                  <a16:creationId xmlns:a16="http://schemas.microsoft.com/office/drawing/2014/main" id="{99E1719B-4E15-8FC1-ABF0-601B608A56B4}"/>
                </a:ext>
              </a:extLst>
            </xdr:cNvPr>
            <xdr:cNvCxnSpPr>
              <a:stCxn id="19" idx="2"/>
            </xdr:cNvCxnSpPr>
          </xdr:nvCxnSpPr>
          <xdr:spPr>
            <a:xfrm>
              <a:off x="25487496" y="16089571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群組 28">
            <a:extLst>
              <a:ext uri="{FF2B5EF4-FFF2-40B4-BE49-F238E27FC236}">
                <a16:creationId xmlns:a16="http://schemas.microsoft.com/office/drawing/2014/main" id="{24322E8C-C3B1-F2E3-2720-8A8AD648E409}"/>
              </a:ext>
            </a:extLst>
          </xdr:cNvPr>
          <xdr:cNvGrpSpPr/>
        </xdr:nvGrpSpPr>
        <xdr:grpSpPr>
          <a:xfrm>
            <a:off x="26660678" y="14831976"/>
            <a:ext cx="571500" cy="2408464"/>
            <a:chOff x="26660678" y="14831976"/>
            <a:chExt cx="571500" cy="2408464"/>
          </a:xfrm>
        </xdr:grpSpPr>
        <xdr:sp macro="" textlink="">
          <xdr:nvSpPr>
            <xdr:cNvPr id="21" name="矩形 20">
              <a:extLst>
                <a:ext uri="{FF2B5EF4-FFF2-40B4-BE49-F238E27FC236}">
                  <a16:creationId xmlns:a16="http://schemas.microsoft.com/office/drawing/2014/main" id="{AFDB94D0-85C2-4158-86C9-1E8FF4371B99}"/>
                </a:ext>
              </a:extLst>
            </xdr:cNvPr>
            <xdr:cNvSpPr/>
          </xdr:nvSpPr>
          <xdr:spPr>
            <a:xfrm>
              <a:off x="26660678" y="14831976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僅</a:t>
              </a:r>
              <a:r>
                <a:rPr lang="en-US" altLang="zh-TW" sz="1800" b="1">
                  <a:latin typeface="+mn-ea"/>
                  <a:ea typeface="+mn-ea"/>
                </a:rPr>
                <a:t>410</a:t>
              </a:r>
              <a:r>
                <a:rPr lang="zh-TW" altLang="en-US" sz="1800" b="1">
                  <a:latin typeface="+mn-ea"/>
                  <a:ea typeface="+mn-ea"/>
                </a:rPr>
                <a:t>枚</a:t>
              </a:r>
            </a:p>
          </xdr:txBody>
        </xdr:sp>
        <xdr:cxnSp macro="">
          <xdr:nvCxnSpPr>
            <xdr:cNvPr id="28" name="直線單箭頭接點 27">
              <a:extLst>
                <a:ext uri="{FF2B5EF4-FFF2-40B4-BE49-F238E27FC236}">
                  <a16:creationId xmlns:a16="http://schemas.microsoft.com/office/drawing/2014/main" id="{D365E078-C86C-40B1-97C2-DB4D5198EA47}"/>
                </a:ext>
              </a:extLst>
            </xdr:cNvPr>
            <xdr:cNvCxnSpPr/>
          </xdr:nvCxnSpPr>
          <xdr:spPr>
            <a:xfrm>
              <a:off x="26960036" y="16097440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ED3A5B2-B4DB-4901-9888-C58A48CCE481}"/>
            </a:ext>
          </a:extLst>
        </xdr:cNvPr>
        <xdr:cNvSpPr/>
      </xdr:nvSpPr>
      <xdr:spPr>
        <a:xfrm>
          <a:off x="6592726" y="58980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1</xdr:col>
      <xdr:colOff>609600</xdr:colOff>
      <xdr:row>27</xdr:row>
      <xdr:rowOff>38100</xdr:rowOff>
    </xdr:from>
    <xdr:to>
      <xdr:col>35</xdr:col>
      <xdr:colOff>680358</xdr:colOff>
      <xdr:row>94</xdr:row>
      <xdr:rowOff>76200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0338A00-F189-41E3-8B34-136B5C5C22C2}"/>
            </a:ext>
          </a:extLst>
        </xdr:cNvPr>
        <xdr:cNvSpPr/>
      </xdr:nvSpPr>
      <xdr:spPr>
        <a:xfrm>
          <a:off x="10134600" y="5562600"/>
          <a:ext cx="37830579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9" name="箭號: 向右 18">
          <a:extLst>
            <a:ext uri="{FF2B5EF4-FFF2-40B4-BE49-F238E27FC236}">
              <a16:creationId xmlns:a16="http://schemas.microsoft.com/office/drawing/2014/main" id="{5CBE4927-0CF7-4624-9C6D-D53DA059CE66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68036</xdr:colOff>
      <xdr:row>60</xdr:row>
      <xdr:rowOff>122464</xdr:rowOff>
    </xdr:from>
    <xdr:to>
      <xdr:col>14</xdr:col>
      <xdr:colOff>1751679</xdr:colOff>
      <xdr:row>94</xdr:row>
      <xdr:rowOff>66277</xdr:rowOff>
    </xdr:to>
    <xdr:pic>
      <xdr:nvPicPr>
        <xdr:cNvPr id="20" name="圖片 19">
          <a:extLst>
            <a:ext uri="{FF2B5EF4-FFF2-40B4-BE49-F238E27FC236}">
              <a16:creationId xmlns:a16="http://schemas.microsoft.com/office/drawing/2014/main" id="{18A9C4C5-473E-1801-0BF9-7386C351B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7857" y="12477750"/>
          <a:ext cx="3153215" cy="6897063"/>
        </a:xfrm>
        <a:prstGeom prst="rect">
          <a:avLst/>
        </a:prstGeom>
      </xdr:spPr>
    </xdr:pic>
    <xdr:clientData/>
  </xdr:twoCellAnchor>
  <xdr:twoCellAnchor>
    <xdr:from>
      <xdr:col>17</xdr:col>
      <xdr:colOff>85390</xdr:colOff>
      <xdr:row>65</xdr:row>
      <xdr:rowOff>188438</xdr:rowOff>
    </xdr:from>
    <xdr:to>
      <xdr:col>24</xdr:col>
      <xdr:colOff>1064758</xdr:colOff>
      <xdr:row>90</xdr:row>
      <xdr:rowOff>145044</xdr:rowOff>
    </xdr:to>
    <xdr:grpSp>
      <xdr:nvGrpSpPr>
        <xdr:cNvPr id="23" name="群組 22">
          <a:extLst>
            <a:ext uri="{FF2B5EF4-FFF2-40B4-BE49-F238E27FC236}">
              <a16:creationId xmlns:a16="http://schemas.microsoft.com/office/drawing/2014/main" id="{055A6D0D-4006-5F0E-719B-6CB38DA92B12}"/>
            </a:ext>
          </a:extLst>
        </xdr:cNvPr>
        <xdr:cNvGrpSpPr/>
      </xdr:nvGrpSpPr>
      <xdr:grpSpPr>
        <a:xfrm>
          <a:off x="16971854" y="13577867"/>
          <a:ext cx="13810904" cy="5059284"/>
          <a:chOff x="16985461" y="13577867"/>
          <a:chExt cx="13810904" cy="5059284"/>
        </a:xfrm>
      </xdr:grpSpPr>
      <xdr:graphicFrame macro="">
        <xdr:nvGraphicFramePr>
          <xdr:cNvPr id="13" name="圖表 12">
            <a:extLst>
              <a:ext uri="{FF2B5EF4-FFF2-40B4-BE49-F238E27FC236}">
                <a16:creationId xmlns:a16="http://schemas.microsoft.com/office/drawing/2014/main" id="{6FBF0091-2DEA-ACFF-9B49-63C401F3397F}"/>
              </a:ext>
            </a:extLst>
          </xdr:cNvPr>
          <xdr:cNvGraphicFramePr/>
        </xdr:nvGraphicFramePr>
        <xdr:xfrm>
          <a:off x="16985461" y="13577867"/>
          <a:ext cx="13810904" cy="50592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2" name="群組 21">
            <a:extLst>
              <a:ext uri="{FF2B5EF4-FFF2-40B4-BE49-F238E27FC236}">
                <a16:creationId xmlns:a16="http://schemas.microsoft.com/office/drawing/2014/main" id="{28CE9356-ABC9-77AF-D6B5-5F477E4D7AD5}"/>
              </a:ext>
            </a:extLst>
          </xdr:cNvPr>
          <xdr:cNvGrpSpPr/>
        </xdr:nvGrpSpPr>
        <xdr:grpSpPr>
          <a:xfrm>
            <a:off x="25418142" y="13620750"/>
            <a:ext cx="4354286" cy="4626955"/>
            <a:chOff x="25418142" y="13620750"/>
            <a:chExt cx="4354286" cy="4626955"/>
          </a:xfrm>
        </xdr:grpSpPr>
        <xdr:cxnSp macro="">
          <xdr:nvCxnSpPr>
            <xdr:cNvPr id="15" name="直線接點 14">
              <a:extLst>
                <a:ext uri="{FF2B5EF4-FFF2-40B4-BE49-F238E27FC236}">
                  <a16:creationId xmlns:a16="http://schemas.microsoft.com/office/drawing/2014/main" id="{0D21CD6E-7116-6262-A9FF-2FB4DF2545F8}"/>
                </a:ext>
              </a:extLst>
            </xdr:cNvPr>
            <xdr:cNvCxnSpPr/>
          </xdr:nvCxnSpPr>
          <xdr:spPr>
            <a:xfrm>
              <a:off x="27370711" y="13643324"/>
              <a:ext cx="0" cy="4604381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" name="文字方塊 17">
              <a:extLst>
                <a:ext uri="{FF2B5EF4-FFF2-40B4-BE49-F238E27FC236}">
                  <a16:creationId xmlns:a16="http://schemas.microsoft.com/office/drawing/2014/main" id="{9928D1D7-1B6D-89EC-C036-4217C1EC4173}"/>
                </a:ext>
              </a:extLst>
            </xdr:cNvPr>
            <xdr:cNvSpPr txBox="1"/>
          </xdr:nvSpPr>
          <xdr:spPr>
            <a:xfrm>
              <a:off x="27798241" y="13629275"/>
              <a:ext cx="1974187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5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  <xdr:sp macro="" textlink="">
          <xdr:nvSpPr>
            <xdr:cNvPr id="21" name="文字方塊 20">
              <a:extLst>
                <a:ext uri="{FF2B5EF4-FFF2-40B4-BE49-F238E27FC236}">
                  <a16:creationId xmlns:a16="http://schemas.microsoft.com/office/drawing/2014/main" id="{A6296069-1C15-4034-9C52-F3CABBB739D6}"/>
                </a:ext>
              </a:extLst>
            </xdr:cNvPr>
            <xdr:cNvSpPr txBox="1"/>
          </xdr:nvSpPr>
          <xdr:spPr>
            <a:xfrm>
              <a:off x="25418142" y="13620750"/>
              <a:ext cx="1836965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4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942</xdr:colOff>
      <xdr:row>4</xdr:row>
      <xdr:rowOff>36633</xdr:rowOff>
    </xdr:from>
    <xdr:to>
      <xdr:col>20</xdr:col>
      <xdr:colOff>1670107</xdr:colOff>
      <xdr:row>11</xdr:row>
      <xdr:rowOff>7326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7F8572C-72B2-446A-B0D8-C5DB3B3C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7615" y="740018"/>
          <a:ext cx="1604165" cy="13554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0</xdr:col>
      <xdr:colOff>25007</xdr:colOff>
      <xdr:row>4</xdr:row>
      <xdr:rowOff>22411</xdr:rowOff>
    </xdr:from>
    <xdr:to>
      <xdr:col>20</xdr:col>
      <xdr:colOff>43962</xdr:colOff>
      <xdr:row>11</xdr:row>
      <xdr:rowOff>7327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B6108AD-C904-419B-B32A-350955EC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4757" y="725796"/>
          <a:ext cx="1630878" cy="1369704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50040</xdr:colOff>
      <xdr:row>2</xdr:row>
      <xdr:rowOff>454</xdr:rowOff>
    </xdr:from>
    <xdr:to>
      <xdr:col>32</xdr:col>
      <xdr:colOff>536282</xdr:colOff>
      <xdr:row>16</xdr:row>
      <xdr:rowOff>2081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A4E34E6E-A375-47B7-9364-1BFA9C68B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</xdr:row>
      <xdr:rowOff>11546</xdr:rowOff>
    </xdr:from>
    <xdr:to>
      <xdr:col>33</xdr:col>
      <xdr:colOff>0</xdr:colOff>
      <xdr:row>44</xdr:row>
      <xdr:rowOff>129000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7CDE976-A5F3-4298-9971-95C3A8A96AD5}"/>
            </a:ext>
            <a:ext uri="{147F2762-F138-4A5C-976F-8EAC2B608ADB}">
              <a16:predDERef xmlns:a16="http://schemas.microsoft.com/office/drawing/2014/main" pred="{F9BF99D3-82E7-47E6-98F3-9AC3E85B5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52175</xdr:colOff>
      <xdr:row>46</xdr:row>
      <xdr:rowOff>152400</xdr:rowOff>
    </xdr:from>
    <xdr:to>
      <xdr:col>33</xdr:col>
      <xdr:colOff>0</xdr:colOff>
      <xdr:row>73</xdr:row>
      <xdr:rowOff>104775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E4F83AF-76F2-4F63-85F1-E1F7F5A948E3}"/>
            </a:ext>
            <a:ext uri="{147F2762-F138-4A5C-976F-8EAC2B608ADB}">
              <a16:predDERef xmlns:a16="http://schemas.microsoft.com/office/drawing/2014/main" pred="{72501D34-6F70-4B64-93F9-82A695F03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75</xdr:row>
      <xdr:rowOff>152400</xdr:rowOff>
    </xdr:from>
    <xdr:to>
      <xdr:col>33</xdr:col>
      <xdr:colOff>9525</xdr:colOff>
      <xdr:row>102</xdr:row>
      <xdr:rowOff>104775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69F00340-AF95-4203-A659-F6C010B206A1}"/>
            </a:ext>
            <a:ext uri="{147F2762-F138-4A5C-976F-8EAC2B608ADB}">
              <a16:predDERef xmlns:a16="http://schemas.microsoft.com/office/drawing/2014/main" pred="{B871C574-5951-4F80-AA4B-454FECF3E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23</xdr:colOff>
      <xdr:row>103</xdr:row>
      <xdr:rowOff>109630</xdr:rowOff>
    </xdr:from>
    <xdr:to>
      <xdr:col>33</xdr:col>
      <xdr:colOff>14942</xdr:colOff>
      <xdr:row>130</xdr:row>
      <xdr:rowOff>6516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D5361EB0-9B97-4466-9D91-FB47F9864A7D}"/>
            </a:ext>
            <a:ext uri="{147F2762-F138-4A5C-976F-8EAC2B608ADB}">
              <a16:predDERef xmlns:a16="http://schemas.microsoft.com/office/drawing/2014/main" pred="{7017CBA5-3317-41BE-A22D-CDCDEDA99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33</xdr:row>
      <xdr:rowOff>152400</xdr:rowOff>
    </xdr:from>
    <xdr:to>
      <xdr:col>33</xdr:col>
      <xdr:colOff>0</xdr:colOff>
      <xdr:row>160</xdr:row>
      <xdr:rowOff>104775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7883A22F-480F-4A00-9A10-DB2CCBCD9096}"/>
            </a:ext>
            <a:ext uri="{147F2762-F138-4A5C-976F-8EAC2B608ADB}">
              <a16:predDERef xmlns:a16="http://schemas.microsoft.com/office/drawing/2014/main" pred="{A946E7C7-7746-4E71-B8C2-3BC9908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83563</xdr:colOff>
      <xdr:row>2</xdr:row>
      <xdr:rowOff>90713</xdr:rowOff>
    </xdr:from>
    <xdr:to>
      <xdr:col>24</xdr:col>
      <xdr:colOff>462643</xdr:colOff>
      <xdr:row>4</xdr:row>
      <xdr:rowOff>163285</xdr:rowOff>
    </xdr:to>
    <xdr:sp macro="" textlink="">
      <xdr:nvSpPr>
        <xdr:cNvPr id="8" name="圖說文字: 折線 7">
          <a:extLst>
            <a:ext uri="{FF2B5EF4-FFF2-40B4-BE49-F238E27FC236}">
              <a16:creationId xmlns:a16="http://schemas.microsoft.com/office/drawing/2014/main" id="{527609F5-880D-4B1B-A46F-6E1920E4AC93}"/>
            </a:ext>
          </a:extLst>
        </xdr:cNvPr>
        <xdr:cNvSpPr/>
      </xdr:nvSpPr>
      <xdr:spPr>
        <a:xfrm>
          <a:off x="16528463" y="614588"/>
          <a:ext cx="869630" cy="472622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41623"/>
            <a:gd name="adj6" fmla="val -72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200" b="1">
              <a:effectLst/>
              <a:latin typeface="+mn-ea"/>
              <a:ea typeface="+mn-ea"/>
            </a:rPr>
            <a:t>貨車卸貨</a:t>
          </a:r>
          <a:endParaRPr lang="zh-TW" altLang="zh-TW" sz="1200" b="1">
            <a:effectLst/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16432</xdr:colOff>
      <xdr:row>2</xdr:row>
      <xdr:rowOff>68837</xdr:rowOff>
    </xdr:from>
    <xdr:to>
      <xdr:col>16</xdr:col>
      <xdr:colOff>471714</xdr:colOff>
      <xdr:row>5</xdr:row>
      <xdr:rowOff>83245</xdr:rowOff>
    </xdr:to>
    <xdr:sp macro="" textlink="">
      <xdr:nvSpPr>
        <xdr:cNvPr id="9" name="圖說文字: 折線 8">
          <a:extLst>
            <a:ext uri="{FF2B5EF4-FFF2-40B4-BE49-F238E27FC236}">
              <a16:creationId xmlns:a16="http://schemas.microsoft.com/office/drawing/2014/main" id="{BE072094-FA14-47F3-8659-7CD192E2B220}"/>
            </a:ext>
          </a:extLst>
        </xdr:cNvPr>
        <xdr:cNvSpPr/>
      </xdr:nvSpPr>
      <xdr:spPr>
        <a:xfrm>
          <a:off x="10755832" y="592712"/>
          <a:ext cx="1926932" cy="690683"/>
        </a:xfrm>
        <a:prstGeom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35394"/>
          </a:avLst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xdr:txBody>
    </xdr:sp>
    <xdr:clientData/>
  </xdr:twoCellAnchor>
  <xdr:twoCellAnchor>
    <xdr:from>
      <xdr:col>25</xdr:col>
      <xdr:colOff>181747</xdr:colOff>
      <xdr:row>3</xdr:row>
      <xdr:rowOff>7256</xdr:rowOff>
    </xdr:from>
    <xdr:to>
      <xdr:col>27</xdr:col>
      <xdr:colOff>181428</xdr:colOff>
      <xdr:row>4</xdr:row>
      <xdr:rowOff>136071</xdr:rowOff>
    </xdr:to>
    <xdr:sp macro="" textlink="">
      <xdr:nvSpPr>
        <xdr:cNvPr id="10" name="圖說文字: 折線 9">
          <a:extLst>
            <a:ext uri="{FF2B5EF4-FFF2-40B4-BE49-F238E27FC236}">
              <a16:creationId xmlns:a16="http://schemas.microsoft.com/office/drawing/2014/main" id="{E72F72DF-1969-4DE9-B898-F29C425CE0D1}"/>
            </a:ext>
          </a:extLst>
        </xdr:cNvPr>
        <xdr:cNvSpPr/>
      </xdr:nvSpPr>
      <xdr:spPr>
        <a:xfrm>
          <a:off x="17707747" y="731156"/>
          <a:ext cx="1180781" cy="328840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74641"/>
            <a:gd name="adj6" fmla="val -1865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400" b="1">
              <a:effectLst/>
              <a:latin typeface="+mn-ea"/>
              <a:ea typeface="+mn-ea"/>
            </a:rPr>
            <a:t>搬移到倉庫</a:t>
          </a:r>
          <a:endParaRPr lang="zh-TW" altLang="zh-TW" sz="1400" b="1">
            <a:effectLst/>
            <a:latin typeface="+mn-ea"/>
            <a:ea typeface="+mn-ea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339</cdr:x>
      <cdr:y>0.01718</cdr:y>
    </cdr:from>
    <cdr:to>
      <cdr:x>0.14689</cdr:x>
      <cdr:y>0.17424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449944" y="59872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186068"/>
            <a:gd name="adj6" fmla="val 7847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505</cdr:x>
      <cdr:y>0.02396</cdr:y>
    </cdr:from>
    <cdr:to>
      <cdr:x>0.30156</cdr:x>
      <cdr:y>0.15437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27942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0976"/>
            <a:gd name="adj6" fmla="val -16193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065</cdr:y>
    </cdr:from>
    <cdr:to>
      <cdr:x>0.11705</cdr:x>
      <cdr:y>0.12539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40749"/>
            <a:gd name="adj6" fmla="val 386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6573</cdr:x>
      <cdr:y>0.03661</cdr:y>
    </cdr:from>
    <cdr:to>
      <cdr:x>0.30224</cdr:x>
      <cdr:y>0.1792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37014" y="1596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18655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706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0923"/>
            <a:gd name="adj6" fmla="val 36321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359</cdr:x>
      <cdr:y>0.02205</cdr:y>
    </cdr:from>
    <cdr:to>
      <cdr:x>0.3</cdr:x>
      <cdr:y>0.16472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09800" y="961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87854"/>
            <a:gd name="adj6" fmla="val -15208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697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2580"/>
            <a:gd name="adj6" fmla="val 41066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1%20&#32032;&#26448;&#35069;&#36896;&#19968;&#35506;/&#21555;&#24314;&#20740;/&#27598;&#26085;&#20181;&#20107;/&#26085;&#35468;&#26283;&#2591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Ntz240a/7_55&#21697;&#20445;&#20849;&#26377;/001%20&#29305;&#25505;&#30003;&#35531;/2009&#24180;&#12304;BF2&#12305;&#29305;&#25505;&#12522;&#12473;&#1248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OTOITA\MANUFACT_IF\Meter%20room\IF%20Bath%20Setting\IF%20Bath%20Setting_2011.7.1-20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1016&#65374;18/ADY101018&#3052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jungho-kim\Local%20Settings\Temporary%20Internet%20Files\OLK5D\OFFcutting_ADD902-007A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ORDER\FI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WINDOWS\TEMP\REF3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QD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&#20206;\&#23450;&#20462;\&#65320;&#65297;&#65296;\&#23450;&#20462;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xcute\Tool\QfMgmt\xcute\SampleAp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DENSHI\DENSHI\DENSHI\DENSHI\Documents%20and%20Settings\go%20ichijo\Local%20Settings\Temporary%20Internet%20Files\OLK5\&#9671;&#65313;&#65326;&#38263;&#26399;&#12288;&#26032;&#12501;&#12457;&#12540;&#12510;&#12483;&#12488;&#65288;&#19977;&#3732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r\9000\&#45824;&#50864;manual\&#54408;&#51656;&#44060;&#49440;%20&#52628;&#51652;%20&#47588;&#45684;&#5062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uanglung.lin/AppData/Local/Microsoft/Windows/Temporary%20Internet%20Files/Content.Outlook/B9E2F0F7/BOE&#21521;&#12369;G5%205TOMBOS&#31649;&#29702;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yasuko%20furukawa\&#12487;&#12473;&#12463;&#12488;&#12483;&#12503;\&#21697;&#32368;&#12426;&#20381;&#38972;&#26360;&#12510;&#12463;&#1252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408;&#51656;&#54788;&#54889;\CPK&#44288;&#47532;\programs\125PIECE.XLW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5490;&#27700;&#20966;&#29702;&#35373;&#353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6032;&#35373;&#25490;&#27700;&#20966;&#2970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BUNSEKI\ZF\ZF%20&#32068;&#25104;&#29289;&#24615;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600&#24230;&#29105;&#25910;&#32302;&#29575;%202013122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17%20&#23450;&#22411;&#22577;&#21578;\177&#30436;&#40670;&#34920;\2014.01\201312&#26376;&#24230;&#24290;&#26820;122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Documents%20and%20Settings\jingkim\&#48148;&#53461;%20&#54868;&#47732;\DP&#49440;&#54665;&#44160;&#49324;\&#49440;&#54665;&#50672;&#47560;_List%201104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253EM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XF&#38306;&#20418;\My%20Documents\&#65332;&#65313;&#65331;&#26085;&#3535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7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Relationship Id="rId1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20b\sharefiles\AN-Data\&#29983;&#29987;&#24615;&#21521;&#19978;&#32068;&#25104;\&#29983;&#29987;&#24615;&#21521;&#19978;&#32068;&#25104;(DB&#29992;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565D0C\&#12461;&#12474;&#35519;&#26619;&#12539;&#34920;&#31034;&#32025;&#20316;&#25104;&#12484;&#12540;&#12523;Ver.1(&#26397;&#6528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CSS\&#49328;&#52636;&#44540;&#44144;\&#49328;-LGGA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10_&#35069;&#36896;&#19968;&#37096;&#27599;&#26085;&#21270;&#24615;&#36039;&#26009;&#30906;&#35469;\06%20EF&#31407;&#29289;&#12289;&#21270;&#24615;&#30456;&#38364;&#28204;&#23450;Trend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.PARK\C\My%20Documents\&#44592;&#44228;_BOG_CO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7\Users\masuda\Desktop\LF&#35211;&#31309;&#2636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&#35069;&#21697;&#26908;&#26619;&#22577;&#21578;&#26360;&#36861;&#21152;&#29992;&#2669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00007-02\q\xcute\QfMgmt\QfMgm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unshuo/Local%20Settings/Temporary%20Internet%20Files/OLK7/Bath&#33394;&#1229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3_201902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Users\ryo%20daikuhara\AppData\Local\Microsoft\Windows\Temporary%20Internet%20Files\Content.Outlook\QMF18TZK\BJ10-SW&#12466;&#12540;&#12488;&#27531;&#12426;&#23550;&#31574;&#26360;(2013_10_14)%20(3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32032;&#26495;&#29983;&#31649;G/14%20&#20986;&#33655;/148&#28023;&#22806;&#36092;&#20837;&#26126;&#32048;/2010.01/1T30A03AZY%200116-ADT%20Arrv-F1-F706R2C%20G6%202860%20-XF(KANSAI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Documents%20and%20Settings\masasi%20kanai\Local%20Settings\Temporary%20Internet%20Files\Content.Outlook\3EBGYA3G\1243&#12288;250-E-1204-FPF2&#12288;&#12488;&#12540;&#12523;&#12288;PTFE&#12288;&#30064;&#29289;&#20184;&#30528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ENGgr&#20844;&#38283;\01&#20844;&#38283;\11&#25216;&#34899;&#35336;&#31639;&#38598;_&#26494;&#26412;\&#35336;&#31639;%20Excel%20VBA\Excel%202000\04&#29105;&#12539;&#29123;&#28988;&#35336;&#31639;2000\04G%20&#21516;&#24515;&#20870;&#26029;&#38754;&#22721;&#12398;&#20253;&#29105;&#35336;&#31639;Ver2.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mengyao.AFT\Local%20Settings\Temporary%20Internet%20Files\Content.Outlook\85OQ4UXW\&#35069;&#20108;&#37096;&#26032;&#20154;&#25945;&#32946;&#36039;&#26009;\&#35069;&#19968;&#35506;&#32887;&#28797;\20130525UW03&#25163;&#25351;&#20999;&#21106;&#20663;\&#26989;&#21209;&#19978;&#28797;&#23475;&#22577;&#21578;&#26360;20130525&#65288;&#20013;&#65289;-20130525(1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hideaki%20asaoka/Local%20Settings/Temporary%20Internet%20Files/Content.Outlook/AW9IQ31T/&#35430;&#39443;&#20998;&#26512;&#20381;&#38972;&#31080;&#20860;&#22577;&#21578;&#26360;(2010&#25913;&#23450;&#6528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29983;&#31649;G\&#32032;&#26495;&#29983;&#31649;&#20849;&#36890;\seisan%20keikaku\&#20316;&#26989;&#25351;&#31034;&#26360;-2007\701-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&#22522;&#26495;&#29983;&#29986;&#35336;&#21123;G\02_&#20849;&#36890;\999.&#24040;&#38598;&#23560;&#21312;\&#32032;&#26495;&#21312;\&#25163;&#37197;&#20316;&#25104;-F9&#26377;&#20767;&#20351;&#29992;(2015-06)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7.&#24246;&#21209;\7.30%20&#44396;&#47588;\2015%20&#44396;&#47588;%20LIS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JI\J1&#36136;&#37327;&#25968;&#25454;\&#32452;&#25209;\J1&#31532;2&#25209;\Users\QA\Desktop\&#21103;&#26412;AFIS%20IQC%20inspec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XF&#38306;&#20418;/My%20Documents/&#65332;&#65313;&#65331;&#26085;&#3535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Y_CORE_SYSTEM/HTG&#24471;&#24847;&#20808;&#12510;&#12473;&#12479;/HTG&#21942;&#26989;USER&#25972;&#20633;&#23455;&#32318;/HTG&#24471;&#24847;&#20808;&#12510;&#12473;&#12479;&#25972;&#20633;&#21488;&#24115;(Rev%2003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0491;&#20154;\&#21517;&#36234;\nago&#23455;&#26842;\&#26360;&#24335;\aa\data&#20998;&#35299;03110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729;&#26093;&#30813;&#23376;/&#33521;&#29305;&#31185;-&#23433;&#20840;meeting/&#33521;&#29305;&#31185;2010-8&#26376;&#23433;&#20840;meeting/Documents%20and%20Settings/hashimoto%20naoki/Local%20Settings/Temporary%20Internet%20Files/OLK3/&#51060;&#49437;&#54840;/WORK/&#44284;&#44144;&#49892;&#54665;&#51088;&#47308;/QS9000/QS&#49900;&#49324;&#52404;&#53356;&#47532;&#49828;&#53944;/CCFE/&#49352;&#50577;&#49885;/Revision%20Index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Y\2016_&#29983;&#29986;&#26085;&#22577;&#34920;\07_2&#27155;MVA&amp;PS\01_2&#27155;&#26085;&#22577;&#34920;\2.MVA&#26085;&#22577;&#34920;\2012&#24180;&#26085;&#22577;\2012&#24180;04&#26376;\0426-MVA-&#26085;&#22577;&#34920;(IE&#26032;&#29256;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ykim2\LOCALS~1\Temp\4&#26376;7&#26085;VAN(AFK)&#65288;G8&#65289;.zip&#50640;%20&#45824;&#54620;%20&#51076;&#49884;%20&#46356;&#47113;&#53552;&#47532;%201\4&#46665;7&#48375;VAN(AFK)&#44097;G8&#44098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GF_170112&#26032;&#12477;&#12501;&#12488;&#26908;&#35388;&#26178;_#940&#30011;&#20687;&#30906;&#35469;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4\&#21942;&#26989;&#20418;\&#12414;\&#12510;&#12464;&#65295;&#26126;&#37326;\&#24179;&#25104;&#65297;&#65302;&#24180;\&#26126;&#37326;&#24037;&#22580;&#20919;&#20462;&#24037;&#20107;\&#24037;&#20107;&#38306;&#20418;\&#25345;&#12385;&#36796;&#12415;&#38651;&#27671;&#22120;&#20855;&#12522;&#12473;&#12488;(&#31689;&#28809;&#6528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asashi%20noguchi/Local%20Settings/Temporary%20Internet%20Files/OLK17D/&#12304;PDP&#21152;&#24037;&#12305;&#65320;&#65332;&#65319;&#21697;&#30446;&#12510;&#12473;&#12479;&#25972;&#20633;&#21488;&#24115;REV04(070507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windows\TEMP\data\CIVIL\SECRET\Civil1\&#49328;&#44540;\&#49328;-KDHD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SUM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park%20hae%20won/Local%20Settings/Temporary%20Internet%20Files/OLK22/&#54408;&#47785;&#53076;&#46300;&#50857;%20&#51088;&#47308;/&#48373;&#49324;&#48376;%20&#21697;&#30446;code&#23450;&#32681;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CON\PackingLotNo\PALLET&#48324;%20&#51228;&#54408;&#54788;&#54889;\LK-6%20LPL%20&#51228;&#54408;&#54788;&#5488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a\&#49328;-LGG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617/LW01&#21106;&#12428;&#38598;&#35336;_EF&#31407;.xlsx" TargetMode="External"/><Relationship Id="rId1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825/LW01&#21106;&#12428;&#38598;&#35336;_EF&#31407;.xlsx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Relationship Id="rId1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/Relationships>
</file>

<file path=xl/externalLinks/_rels/externalLink26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pi.box.com/wopi/files/2027813391666/WOPIServiceId_TP_BOX_2/WOPIUserId_-/&#34180;&#26495;&#20986;&#33655;&#32000;&#37636;&#34920;(&#36554;&#36617;)20251017.xlsx" TargetMode="External"/><Relationship Id="rId1" Type="http://schemas.openxmlformats.org/officeDocument/2006/relationships/externalLinkPath" Target="/wopi/files/2027813391666/WOPIServiceId_TP_BOX_2/WOPIUserId_-/&#34180;&#26495;&#20986;&#33655;&#32000;&#37636;&#34920;(&#36554;&#36617;)20251017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&#32032;&#26448;&#35069;&#36896;&#19968;&#35506;/&#21555;&#24314;&#20740;/&#27598;&#26085;&#20181;&#20107;/&#26085;&#35468;&#26283;&#25918;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isop/TRACE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anglung.lin/AppData/Local/Microsoft/Windows/Temporary%20Internet%20Files/Content.Outlook/B9E2F0F7/BOE&#21521;&#12369;G5%205TOMBOS&#31649;&#2970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erver\public\PILOT2\&#48372;&#50728;&#48372;&#45257;\berth\&#48512;&#51088;&#51116;2actu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9688;&#52636;&#49436;&#47448;\&#49688;&#52636;&#49436;&#47448;(&#48177;)\2009&#45380;\9&#50900;\ADT\I08%20&#45824;&#47564;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0_&#38306;&#35199;&#24037;&#22580;&#20849;&#36890;\Documents%20and%20Settings\natsuki%20kawamata\&#12487;&#12473;&#12463;&#12488;&#12483;&#12503;\&#12304;BOFC&#12305;&#28858;&#26367;&#12524;&#12540;&#12488;&#30331;&#37682;&#12527;&#12540;&#12463;&#12471;&#12540;&#1248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172.18.154.189/fsfs/&#32032;&#26495;&#29983;&#29986;&#35336;&#21123;G/01%20&#20491;&#20154;&#36039;&#26009;&#22846;/&#40643;&#25014;&#33593;/20111212%20-%20E%20-%20&#34389;&#32622;&#244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04_EF&#20998;&#26512;\EF3%20&#32068;&#25104;&#29289;&#24615;_200508_17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KF&#20998;&#26512;\KF%20&#32068;&#25104;&#29289;&#24615;20110809-16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2_20190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0%20&#35069;&#36896;&#19968;&#37096;&#20849;&#36890;/07_&#29983;&#29986;&#25512;&#36914;&#35506;/09_&#36039;&#26009;&#20132;&#25563;/180412-TAS&amp;&#30740;&#30952;&#27700;&#36028;&#27604;&#36611;/2018.04.26/2018.04.18%20&#30740;&#30952;&#22238;&#39243;LC&#37096;&#20301;SP%20NG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yichun.lu\Downloads\&#20986;&#33655;&#28165;&#21934;&#21697;&#36074;&#30908;&#29031;&#21512;&#31995;&#32113;(&#22909;&#26481;&#35199;)%20rev3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BM\POWERB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YES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JOWEN\&#26700;&#38754;\&#27599;&#26085;&#24040;&#38598;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コード一覧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  <sheetName val="プラント情報"/>
      <sheetName val="#REF"/>
      <sheetName val="예금명세"/>
      <sheetName val="2000"/>
      <sheetName val="2001"/>
      <sheetName val="total-mirroring"/>
      <sheetName val="Deta"/>
      <sheetName val="拠点&amp;工程コード案"/>
      <sheetName val="集計表.XLS"/>
      <sheetName val="①得意先マスタ（一般）整備台帳"/>
      <sheetName val="リスト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  <sheetName val="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W5">
            <v>5.3441443049080627E-3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W5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>
        <row r="5">
          <cell r="W5" t="str">
            <v>生品技</v>
          </cell>
        </row>
      </sheetData>
      <sheetData sheetId="253">
        <row r="5">
          <cell r="W5" t="str">
            <v>生品技</v>
          </cell>
        </row>
      </sheetData>
      <sheetData sheetId="254">
        <row r="5">
          <cell r="W5" t="str">
            <v>生品技</v>
          </cell>
        </row>
      </sheetData>
      <sheetData sheetId="255">
        <row r="5">
          <cell r="W5" t="str">
            <v>生品技</v>
          </cell>
        </row>
      </sheetData>
      <sheetData sheetId="256">
        <row r="5">
          <cell r="W5" t="str">
            <v>生品技</v>
          </cell>
        </row>
      </sheetData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>
        <row r="5">
          <cell r="W5">
            <v>0</v>
          </cell>
        </row>
      </sheetData>
      <sheetData sheetId="314">
        <row r="5">
          <cell r="W5">
            <v>0</v>
          </cell>
        </row>
      </sheetData>
      <sheetData sheetId="315"/>
      <sheetData sheetId="316"/>
      <sheetData sheetId="317"/>
      <sheetData sheetId="318"/>
      <sheetData sheetId="319"/>
      <sheetData sheetId="320">
        <row r="5">
          <cell r="W5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W5">
            <v>0</v>
          </cell>
        </row>
      </sheetData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5">
          <cell r="W5">
            <v>0</v>
          </cell>
        </row>
      </sheetData>
      <sheetData sheetId="388"/>
      <sheetData sheetId="389">
        <row r="5">
          <cell r="W5">
            <v>0</v>
          </cell>
        </row>
      </sheetData>
      <sheetData sheetId="390"/>
      <sheetData sheetId="391">
        <row r="5">
          <cell r="W5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5">
          <cell r="W5">
            <v>0</v>
          </cell>
        </row>
      </sheetData>
      <sheetData sheetId="401"/>
      <sheetData sheetId="402">
        <row r="5">
          <cell r="W5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5">
          <cell r="W5">
            <v>0</v>
          </cell>
        </row>
      </sheetData>
      <sheetData sheetId="410">
        <row r="5">
          <cell r="W5">
            <v>0</v>
          </cell>
        </row>
      </sheetData>
      <sheetData sheetId="411">
        <row r="5">
          <cell r="W5">
            <v>0</v>
          </cell>
        </row>
      </sheetData>
      <sheetData sheetId="412"/>
      <sheetData sheetId="413">
        <row r="5">
          <cell r="W5">
            <v>0</v>
          </cell>
        </row>
      </sheetData>
      <sheetData sheetId="414"/>
      <sheetData sheetId="415"/>
      <sheetData sheetId="416">
        <row r="5">
          <cell r="W5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5">
          <cell r="W5">
            <v>0</v>
          </cell>
        </row>
      </sheetData>
      <sheetData sheetId="503">
        <row r="5">
          <cell r="W5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>
        <row r="5">
          <cell r="W5">
            <v>0</v>
          </cell>
        </row>
      </sheetData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>
        <row r="5">
          <cell r="W5"/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5">
          <cell r="W5">
            <v>0</v>
          </cell>
        </row>
      </sheetData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5">
          <cell r="W5">
            <v>0</v>
          </cell>
        </row>
      </sheetData>
      <sheetData sheetId="692"/>
      <sheetData sheetId="693"/>
      <sheetData sheetId="694"/>
      <sheetData sheetId="695">
        <row r="5">
          <cell r="W5">
            <v>0</v>
          </cell>
        </row>
      </sheetData>
      <sheetData sheetId="696"/>
      <sheetData sheetId="697">
        <row r="5">
          <cell r="W5">
            <v>0</v>
          </cell>
        </row>
      </sheetData>
      <sheetData sheetId="698"/>
      <sheetData sheetId="699">
        <row r="5">
          <cell r="W5">
            <v>0</v>
          </cell>
        </row>
      </sheetData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W5">
            <v>0</v>
          </cell>
        </row>
      </sheetData>
      <sheetData sheetId="709"/>
      <sheetData sheetId="710">
        <row r="5">
          <cell r="W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>
        <row r="5">
          <cell r="W5">
            <v>0</v>
          </cell>
        </row>
      </sheetData>
      <sheetData sheetId="718"/>
      <sheetData sheetId="719"/>
      <sheetData sheetId="720">
        <row r="5">
          <cell r="W5">
            <v>0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W5">
            <v>0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  <sheetName val="DATA"/>
      <sheetName val="参照"/>
      <sheetName val="TW-2106_(2)2"/>
      <sheetName val="Cポンプ吸入ライン圧損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 refreshError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  <sheetName val="Fluoromelt (2)"/>
      <sheetName val="Lubes (2)"/>
      <sheetName val="ﾃｰﾏ"/>
      <sheetName val="リース一覧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  <sheetName val="素板品目對照表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変更履歴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6A"/>
      <sheetName val="0806B"/>
      <sheetName val="0807B"/>
      <sheetName val="0807C"/>
      <sheetName val="0722-A"/>
      <sheetName val="0730-4"/>
      <sheetName val="0805-C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-GA"/>
      <sheetName val="1202-GB"/>
      <sheetName val="1202-GC"/>
      <sheetName val="1202-GD"/>
      <sheetName val="1202-GE"/>
      <sheetName val="1202-GF"/>
      <sheetName val="1202-LL"/>
      <sheetName val="1202A"/>
      <sheetName val="1202-GH"/>
      <sheetName val="1202B"/>
      <sheetName val="1202C"/>
      <sheetName val="1202-GI"/>
      <sheetName val="1202-GK"/>
      <sheetName val="1202-GN"/>
      <sheetName val="1202-GP"/>
      <sheetName val="1202-XX"/>
      <sheetName val="1202-GX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  <sheetName val="Table CB"/>
      <sheetName val="H9上IP"/>
      <sheetName val="Table_CB"/>
      <sheetName val="1月度CA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bbon 상황 Check"/>
      <sheetName val="IF Bath Setting"/>
      <sheetName val="Bath Data"/>
      <sheetName val="Lehr Data"/>
      <sheetName val="AR조건입력(R)"/>
      <sheetName val="AR조건입력(L)"/>
      <sheetName val="Ribbon Data"/>
      <sheetName val="표시"/>
      <sheetName val="판두께"/>
      <sheetName val="生産量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  <sheetName val="2001"/>
      <sheetName val="2000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